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SBJI</t>
  </si>
  <si>
    <t>Ji-Paraná Airport</t>
  </si>
  <si>
    <t>JPR</t>
  </si>
  <si>
    <t>RO0005</t>
  </si>
  <si>
    <t>https://en.wikipedia.org/wiki/Ji-Paran%C3%A1_Airport</t>
  </si>
  <si>
    <t>SWJI</t>
  </si>
  <si>
    <t>SBJP</t>
  </si>
  <si>
    <t>Presidente Castro Pinto International Airport</t>
  </si>
  <si>
    <t>PB0001</t>
  </si>
  <si>
    <t>https://en.wikipedia.org/wiki/Presidente_Castro_Pinto_International_Airport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www.aenabrasil.com.br/pt/aeroportos/aeroporto-de-campina-grande-presidente-joao-suassuna/index.html</t>
  </si>
  <si>
    <t>https://en.wikipedia.org/wiki/Campina_Grande_Airport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SBLB</t>
  </si>
  <si>
    <t>Petrobras P-25 Platform Helideck</t>
  </si>
  <si>
    <t>9PZA</t>
  </si>
  <si>
    <t>HELIOPS, Oil &amp; Gas, Offshore, Platform, Semisub, IMO 8755792. Albacora cluster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LIP</t>
  </si>
  <si>
    <t>SWXQ</t>
  </si>
  <si>
    <t>SP0015</t>
  </si>
  <si>
    <t>https://pt.wikipedia.org/wiki/Aeroporto_de_Lins</t>
  </si>
  <si>
    <t>SBLO</t>
  </si>
  <si>
    <t>Govern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SBLS</t>
  </si>
  <si>
    <t>Lagoa Santa Air Base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QH</t>
  </si>
  <si>
    <t>SWIQ</t>
  </si>
  <si>
    <t>https://en.wikipedia.org/wiki/Mina%C3%A7u_Airport</t>
  </si>
  <si>
    <t>SBMD</t>
  </si>
  <si>
    <t>Monte Dourado - Serra do Areão Airport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M</t>
  </si>
  <si>
    <t>Petrobras P-20 Platform Helideck</t>
  </si>
  <si>
    <t>9PPB</t>
  </si>
  <si>
    <t>HELIOPS, Oil &amp; Gas, Offshore, Platform, Semisub, IMO 8758029, Marlim cluster</t>
  </si>
  <si>
    <t>SBMN</t>
  </si>
  <si>
    <t>Ponta Pelada Airport / Manaus Air Base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SBMP</t>
  </si>
  <si>
    <t>Plataforma PPM-1 Helipad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A</t>
  </si>
  <si>
    <t>Plataforma Namorado 2 PNA-2 Helipad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SBOA</t>
  </si>
  <si>
    <t>Fazenda Antas Airstrip</t>
  </si>
  <si>
    <t>Sapé</t>
  </si>
  <si>
    <t>PB0031</t>
  </si>
  <si>
    <t>SBOD</t>
  </si>
  <si>
    <t>TO0080</t>
  </si>
  <si>
    <t>SBOE</t>
  </si>
  <si>
    <t>MT0679</t>
  </si>
  <si>
    <t>SBOF</t>
  </si>
  <si>
    <t>MS0478</t>
  </si>
  <si>
    <t>SBOG</t>
  </si>
  <si>
    <t>Fazenda Vereda Grande Airport</t>
  </si>
  <si>
    <t>BA0339</t>
  </si>
  <si>
    <t>SBOH</t>
  </si>
  <si>
    <t>MT0657</t>
  </si>
  <si>
    <t>SBOI</t>
  </si>
  <si>
    <t>Oiapoque Airport</t>
  </si>
  <si>
    <t>OYK</t>
  </si>
  <si>
    <t>AP0002</t>
  </si>
  <si>
    <t>https://pt.wikipedia.org/wiki/Aeroporto_de_Oiapoque</t>
  </si>
  <si>
    <t>SBOK</t>
  </si>
  <si>
    <t>MT0654</t>
  </si>
  <si>
    <t>SBOL</t>
  </si>
  <si>
    <t>Fazenda Santa Lúcia Airstrip</t>
  </si>
  <si>
    <t>GO0298</t>
  </si>
  <si>
    <t>SBON</t>
  </si>
  <si>
    <t>Fazenda Renascer Airport</t>
  </si>
  <si>
    <t>TO0084</t>
  </si>
  <si>
    <t>SBOO</t>
  </si>
  <si>
    <t>Fazenda Ceita Corê Airport</t>
  </si>
  <si>
    <t>MS0434</t>
  </si>
  <si>
    <t>SBOP</t>
  </si>
  <si>
    <t>Corinthians Arena Heliport</t>
  </si>
  <si>
    <t>SP1309</t>
  </si>
  <si>
    <t>SBOQ</t>
  </si>
  <si>
    <t>Fazenda Irmãs Prata Airport</t>
  </si>
  <si>
    <t>GO0281</t>
  </si>
  <si>
    <t>SBOR</t>
  </si>
  <si>
    <t>Fazenda Agro Tamareira Airport</t>
  </si>
  <si>
    <t>GO0290</t>
  </si>
  <si>
    <t>SBOS</t>
  </si>
  <si>
    <t>Fazenda Santo Augusto Airport</t>
  </si>
  <si>
    <t>MT0493</t>
  </si>
  <si>
    <t>SBOU</t>
  </si>
  <si>
    <t>Fazenda São Jerônimo Airstrip</t>
  </si>
  <si>
    <t>MT0667</t>
  </si>
  <si>
    <t>SBOV</t>
  </si>
  <si>
    <t>Fazenda Tabatinga Airport</t>
  </si>
  <si>
    <t>MT0670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OZ</t>
  </si>
  <si>
    <t>Fazenda Arizona Airport</t>
  </si>
  <si>
    <t>MT0606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BPC</t>
  </si>
  <si>
    <t>Poços de Caldas - Embaixador Walther Moreira Salles Airport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SBPG</t>
  </si>
  <si>
    <t>Ponta Grossa Airport - Comandante Antonio Amilton Beraldo</t>
  </si>
  <si>
    <t>PGZ</t>
  </si>
  <si>
    <t>PR0012</t>
  </si>
  <si>
    <t>https://www.pontagrossa.pr.gov.br/smicqp/aeroporto</t>
  </si>
  <si>
    <t>https://en.wikipedia.org/wiki/Ponta_Grossa_Airport</t>
  </si>
  <si>
    <t>SSZW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SBPK</t>
  </si>
  <si>
    <t>João Simões Lopes Neto International Airport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https://en.wikipedia.org/wiki/Porto_Nacional_Airport</t>
  </si>
  <si>
    <t>SBPO</t>
  </si>
  <si>
    <t>Juvenal Loureiro Cardoso Airport</t>
  </si>
  <si>
    <t>Pato Branco</t>
  </si>
  <si>
    <t>PR0018</t>
  </si>
  <si>
    <t>https://en.wikipedia.org/wiki/Pato_Branco_Airport</t>
  </si>
  <si>
    <t>SSPB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A</t>
  </si>
  <si>
    <t>GO0271</t>
  </si>
  <si>
    <t>SBQB</t>
  </si>
  <si>
    <t>Fazenda Pedrinhas II Airport</t>
  </si>
  <si>
    <t>BA0357</t>
  </si>
  <si>
    <t>SBQC</t>
  </si>
  <si>
    <t>Fazenda Cantagalo Airstrip</t>
  </si>
  <si>
    <t>MT0635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MT0653</t>
  </si>
  <si>
    <t>SBQH</t>
  </si>
  <si>
    <t>CMTE Juliano Rambo Airstrip</t>
  </si>
  <si>
    <t>MT0627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N</t>
  </si>
  <si>
    <t>Fazenda Nossa Senhora Aparecida II Airstrip</t>
  </si>
  <si>
    <t>MT0668</t>
  </si>
  <si>
    <t>SBQO</t>
  </si>
  <si>
    <t>BA0352</t>
  </si>
  <si>
    <t>SBQP</t>
  </si>
  <si>
    <t>Fazenda Três Santos Airstrip</t>
  </si>
  <si>
    <t>PI0079</t>
  </si>
  <si>
    <t>SBQQ</t>
  </si>
  <si>
    <t>Comandante Gravatá Helipad</t>
  </si>
  <si>
    <t>RJ0349</t>
  </si>
  <si>
    <t>SBQR</t>
  </si>
  <si>
    <t>Fazenda Arena de Aço Airport</t>
  </si>
  <si>
    <t>MG0463</t>
  </si>
  <si>
    <t>SBQS</t>
  </si>
  <si>
    <t>MT0642</t>
  </si>
  <si>
    <t>SBQT</t>
  </si>
  <si>
    <t>Fazenda Campo Formoso Airstrip</t>
  </si>
  <si>
    <t>MT0660</t>
  </si>
  <si>
    <t>SBQU</t>
  </si>
  <si>
    <t>Hungaro Helipark</t>
  </si>
  <si>
    <t>TO0085</t>
  </si>
  <si>
    <t>SBQW</t>
  </si>
  <si>
    <t>Paíto Motors Helipad</t>
  </si>
  <si>
    <t>SP1241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SP1295</t>
  </si>
  <si>
    <t>SBRB</t>
  </si>
  <si>
    <t>Rio Branco-Plácido de Castro International Airport</t>
  </si>
  <si>
    <t>AC0001</t>
  </si>
  <si>
    <t>https://en.wikipedia.org/wiki/Rio_Branco_International_Airport</t>
  </si>
  <si>
    <t>SBRC</t>
  </si>
  <si>
    <t>Petrobras P-52 Platform Helideck</t>
  </si>
  <si>
    <t>9PTB</t>
  </si>
  <si>
    <t>HELIOPS, Oil &amp; Gas, Offshore, Platform, TLP, IMO 8768725, Roncador cluster</t>
  </si>
  <si>
    <t>SBRD</t>
  </si>
  <si>
    <t>Maestro Marinho Franco Airport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SBRR</t>
  </si>
  <si>
    <t>Barreirinhas National Airport</t>
  </si>
  <si>
    <t>Barreirinhas</t>
  </si>
  <si>
    <t>BRB</t>
  </si>
  <si>
    <t>SSRS</t>
  </si>
  <si>
    <t>MA0008</t>
  </si>
  <si>
    <t>https://en.wikipedia.org/wiki/Barreirinhas_Airport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I</t>
  </si>
  <si>
    <t>Presidente João Batista Figueiredo Airport</t>
  </si>
  <si>
    <t>OPS</t>
  </si>
  <si>
    <t>MT0002</t>
  </si>
  <si>
    <t>https://en.wikipedia.org/wiki/Sinop_Airport_(Brazil)</t>
  </si>
  <si>
    <t>SWSI</t>
  </si>
  <si>
    <t>SBSJ</t>
  </si>
  <si>
    <t>Professor Urbano Ernesto Stumpf Airport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https://en.wikipedia.org/wiki/Teresina_Airport</t>
  </si>
  <si>
    <t>SBTF</t>
  </si>
  <si>
    <t>Tefé Airport</t>
  </si>
  <si>
    <t>TFF</t>
  </si>
  <si>
    <t>AM0004</t>
  </si>
  <si>
    <t>https://en.wikipedia.org/wiki/Tef%C3%A9_Airport</t>
  </si>
  <si>
    <t>SBTG</t>
  </si>
  <si>
    <t>Plínio Alarcom Airport</t>
  </si>
  <si>
    <t>TJL</t>
  </si>
  <si>
    <t>MS0006</t>
  </si>
  <si>
    <t>https://en.wikipedia.org/wiki/Tr%C3%AAs_Lagoas_Airport</t>
  </si>
  <si>
    <t>SSTL, Três Lagoas 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TSQ</t>
  </si>
  <si>
    <t>SSTE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SBTV</t>
  </si>
  <si>
    <t>Terravista Airport</t>
  </si>
  <si>
    <t>BA0068</t>
  </si>
  <si>
    <t>https://pt.wikipedia.org/wiki/Aeroporto_Terravista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MG0009</t>
  </si>
  <si>
    <t>https://en.wikipedia.org/wiki/Uberaba_Airport</t>
  </si>
  <si>
    <t>SBUY</t>
  </si>
  <si>
    <t>Urucu Airport</t>
  </si>
  <si>
    <t>Urucu</t>
  </si>
  <si>
    <t>AM0025</t>
  </si>
  <si>
    <t>https://en.wikipedia.org/wiki/Porto_Urucu_Airport</t>
  </si>
  <si>
    <t>SBVG</t>
  </si>
  <si>
    <t>Major Brigadeiro Trompowsky Airport</t>
  </si>
  <si>
    <t>VAG</t>
  </si>
  <si>
    <t>MG0019</t>
  </si>
  <si>
    <t>https://en.wikipedia.org/wiki/Varginha_Airport</t>
  </si>
  <si>
    <t>Varginha Airport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vitoria-airport.com.br</t>
  </si>
  <si>
    <t>https://en.wikipedia.org/wiki/Eurico_de_Aguiar_Salles_Airport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6</t>
  </si>
  <si>
    <t>Pluff Mud Field</t>
  </si>
  <si>
    <t>W B Upshur Private</t>
  </si>
  <si>
    <t>SC07</t>
  </si>
  <si>
    <t>Alan's Airport</t>
  </si>
  <si>
    <t>SC09</t>
  </si>
  <si>
    <t>Clarendon Memorial Hospital Heli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Lancaster Medical Center</t>
  </si>
  <si>
    <t>SC32</t>
  </si>
  <si>
    <t>Oconee Memorial Hospital Heliport</t>
  </si>
  <si>
    <t>SC34</t>
  </si>
  <si>
    <t>Iva Field</t>
  </si>
  <si>
    <t>Iva</t>
  </si>
  <si>
    <t>SC35</t>
  </si>
  <si>
    <t>Ehrhardt Airport</t>
  </si>
  <si>
    <t>Ehrhard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Palmetto Air Plantation Airport</t>
  </si>
  <si>
    <t>Hondarosa Airport</t>
  </si>
  <si>
    <t>Wadmalaw Island</t>
  </si>
  <si>
    <t>SC43</t>
  </si>
  <si>
    <t>Moores Field</t>
  </si>
  <si>
    <t>Moore's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1</t>
  </si>
  <si>
    <t>Too Goo Doo Farms Airport</t>
  </si>
  <si>
    <t>Meggett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Mountville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7</t>
  </si>
  <si>
    <t>Falls Landing</t>
  </si>
  <si>
    <t>55SC</t>
  </si>
  <si>
    <t>SC67, Country Squire Airport</t>
  </si>
  <si>
    <t>SC68</t>
  </si>
  <si>
    <t>Fripp Island Emergency Heliport</t>
  </si>
  <si>
    <t>Frogmore</t>
  </si>
  <si>
    <t>SC69</t>
  </si>
  <si>
    <t>Shiloh Plantation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1</t>
  </si>
  <si>
    <t>Abbeville Airport</t>
  </si>
  <si>
    <t>SC82</t>
  </si>
  <si>
    <t>Oakhill Airpark</t>
  </si>
  <si>
    <t>SC83</t>
  </si>
  <si>
    <t>Abbeville County Memorial Hospital Heliport</t>
  </si>
  <si>
    <t>SC85</t>
  </si>
  <si>
    <t>Chester Regional Medical Center Heliport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ñorada Airport</t>
  </si>
  <si>
    <t>Frutillar</t>
  </si>
  <si>
    <t>https://en.wikipedia.org/wiki/A%C3%B1orada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https://en.wikipedia.org/wiki/Santa_Adriana_Airport</t>
  </si>
  <si>
    <t>SCAE</t>
  </si>
  <si>
    <t>El Buitre Airport</t>
  </si>
  <si>
    <t>CL-AP</t>
  </si>
  <si>
    <t>https://en.wikipedia.org/wiki/El_Buitre_Airfield</t>
  </si>
  <si>
    <t>SCAG</t>
  </si>
  <si>
    <t>Agua Santa Airport</t>
  </si>
  <si>
    <t>Palmilla</t>
  </si>
  <si>
    <t>https://en.wikipedia.org/wiki/Agua_Santa_Airport</t>
  </si>
  <si>
    <t>SCAH</t>
  </si>
  <si>
    <t>Tolquien Airport</t>
  </si>
  <si>
    <t>Achao</t>
  </si>
  <si>
    <t>https://en.wikipedia.org/wiki/Achao_Airport</t>
  </si>
  <si>
    <t>SCAI</t>
  </si>
  <si>
    <t>Curacautín Airport</t>
  </si>
  <si>
    <t>CL-AR</t>
  </si>
  <si>
    <t>Curacautín</t>
  </si>
  <si>
    <t>https://es.wikipedia.org/wiki/Aeródromo_de_Curacautín</t>
  </si>
  <si>
    <t>SCAJ</t>
  </si>
  <si>
    <t>Las Alpacas Airport</t>
  </si>
  <si>
    <t>Retiro</t>
  </si>
  <si>
    <t>https://en.wikipedia.org/wiki/Las_Alpacas_Airport</t>
  </si>
  <si>
    <t>SCAK</t>
  </si>
  <si>
    <t>Atacalco Airport</t>
  </si>
  <si>
    <t>Recinto</t>
  </si>
  <si>
    <t>https://en.wikipedia.org/wiki/Atacalco_Airport</t>
  </si>
  <si>
    <t>SCAL</t>
  </si>
  <si>
    <t>Valchac Airport</t>
  </si>
  <si>
    <t>SCAM</t>
  </si>
  <si>
    <t>Alempue Airport</t>
  </si>
  <si>
    <t>Teno</t>
  </si>
  <si>
    <t>https://en.wikipedia.org/wiki/Alempue_Airport</t>
  </si>
  <si>
    <t>SCAN</t>
  </si>
  <si>
    <t>Los Andes</t>
  </si>
  <si>
    <t>LOB</t>
  </si>
  <si>
    <t>https://en.wikipedia.org/wiki/San_Rafael_Airport_(Chile)</t>
  </si>
  <si>
    <t>SCAO</t>
  </si>
  <si>
    <t>Lolol</t>
  </si>
  <si>
    <t>https://en.wikipedia.org/wiki/Palo_Alto_Airport_(Lolol)</t>
  </si>
  <si>
    <t>SCAP</t>
  </si>
  <si>
    <t>Alto Palena Airport</t>
  </si>
  <si>
    <t>Palena</t>
  </si>
  <si>
    <t>WAP</t>
  </si>
  <si>
    <t>https://en.wikipedia.org/wiki/Alto_Palena_Airfield</t>
  </si>
  <si>
    <t>SCAQ</t>
  </si>
  <si>
    <t>Arquilhué Airport</t>
  </si>
  <si>
    <t>Lago Ranco</t>
  </si>
  <si>
    <t>https://en.wikipedia.org/wiki/Arquilhue_Airport</t>
  </si>
  <si>
    <t>SCAR</t>
  </si>
  <si>
    <t>Chacalluta Airport</t>
  </si>
  <si>
    <t>ARI</t>
  </si>
  <si>
    <t>https://en.wikipedia.org/wiki/Chacalluta_International_Airport</t>
  </si>
  <si>
    <t>SCAS</t>
  </si>
  <si>
    <t>Cabo Juan Román Airfield</t>
  </si>
  <si>
    <t>Puerto Aysén</t>
  </si>
  <si>
    <t>WPA</t>
  </si>
  <si>
    <t>https://en.wikipedia.org/wiki/Cabo_Juan_Rom%C3%A1n_Airfield</t>
  </si>
  <si>
    <t>Aeródromo Cabo 1° Juan Román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https://en.wikipedia.org/wiki/Juan_Enrique_Airport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https://en.wikipedia.org/wiki/Azopardo_Airport</t>
  </si>
  <si>
    <t>SCBA</t>
  </si>
  <si>
    <t>Balmaceda Airport</t>
  </si>
  <si>
    <t>Balmaceda</t>
  </si>
  <si>
    <t>BBA</t>
  </si>
  <si>
    <t>https://aeropuertodebalmaceda.cl/</t>
  </si>
  <si>
    <t>https://en.wikipedia.org/wiki/Balmaceda_Airport</t>
  </si>
  <si>
    <t>SCBB</t>
  </si>
  <si>
    <t>Del Bío Bío Airport</t>
  </si>
  <si>
    <t>CL-BI</t>
  </si>
  <si>
    <t>Negrete</t>
  </si>
  <si>
    <t>SCBC</t>
  </si>
  <si>
    <t>Cacique Blanco Airport</t>
  </si>
  <si>
    <t>Lago Verde</t>
  </si>
  <si>
    <t>https://en.wikipedia.org/wiki/Cacique_Blanco_Airport</t>
  </si>
  <si>
    <t>SCBD</t>
  </si>
  <si>
    <t>El Boldal Airport</t>
  </si>
  <si>
    <t>https://en.wikipedia.org/wiki/El_Boldal_Airport</t>
  </si>
  <si>
    <t>SCBE</t>
  </si>
  <si>
    <t>Barriles Airport</t>
  </si>
  <si>
    <t>Tocopilla</t>
  </si>
  <si>
    <t>TOQ</t>
  </si>
  <si>
    <t>https://en.wikipedia.org/wiki/Barriles_Airport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https://en.wikipedia.org/wiki/Cotreumo_Airport</t>
  </si>
  <si>
    <t>SCBO</t>
  </si>
  <si>
    <t>General Bernardo O'Higgins Base Skyway</t>
  </si>
  <si>
    <t>General Bernardo O'Higgins Base</t>
  </si>
  <si>
    <t>SCBQ</t>
  </si>
  <si>
    <t>El Bosque Airport</t>
  </si>
  <si>
    <t>https://en.wikipedia.org/wiki/El_Bosque_Airport</t>
  </si>
  <si>
    <t>SCBR</t>
  </si>
  <si>
    <t>Lago Brown Airport</t>
  </si>
  <si>
    <t>Lago Brown</t>
  </si>
  <si>
    <t>https://en.wikipedia.org/wiki/Lago_Brown_Airport</t>
  </si>
  <si>
    <t>SCBS</t>
  </si>
  <si>
    <t>Posesión Airport</t>
  </si>
  <si>
    <t>Bahia Posesion</t>
  </si>
  <si>
    <t>https://en.wikipedia.org/wiki/Posesi%C3%B3n_Airport</t>
  </si>
  <si>
    <t>SCBT</t>
  </si>
  <si>
    <t>Rincón Bonito Airport</t>
  </si>
  <si>
    <t>Cochamo</t>
  </si>
  <si>
    <t>https://es.wikipedia.org/wiki/Aer%C3%B3dromo_Rinc%C3%B3n_Bonito</t>
  </si>
  <si>
    <t>SCBU</t>
  </si>
  <si>
    <t>El Baúl Airstrip</t>
  </si>
  <si>
    <t>Molina</t>
  </si>
  <si>
    <t>SCBV</t>
  </si>
  <si>
    <t>Bellavista Airport</t>
  </si>
  <si>
    <t>Rio Claro</t>
  </si>
  <si>
    <t>https://en.wikipedia.org/wiki/Bellavista_Airport_(Chile)</t>
  </si>
  <si>
    <t>SCCA</t>
  </si>
  <si>
    <t>El Boldo Airport</t>
  </si>
  <si>
    <t>Cauquenes</t>
  </si>
  <si>
    <t>https://en.wikipedia.org/wiki/El_Boldo_Airport</t>
  </si>
  <si>
    <t>SCCB</t>
  </si>
  <si>
    <t>Pedro Villarroel C. Airport</t>
  </si>
  <si>
    <t>Combarbala</t>
  </si>
  <si>
    <t>https://en.wikipedia.org/wiki/Pedro_Villarroel_C._Airport</t>
  </si>
  <si>
    <t>Chile Chico Airport</t>
  </si>
  <si>
    <t>Chile Chico</t>
  </si>
  <si>
    <t>https://en.wikipedia.org/wiki/Chile_Chico_Airfield</t>
  </si>
  <si>
    <t>SCCE</t>
  </si>
  <si>
    <t>El Arenal Airport</t>
  </si>
  <si>
    <t>SCCF</t>
  </si>
  <si>
    <t>El Loa Airport</t>
  </si>
  <si>
    <t>Calama</t>
  </si>
  <si>
    <t>https://en.wikipedia.org/wiki/El_Loa_Airport</t>
  </si>
  <si>
    <t>SCCG</t>
  </si>
  <si>
    <t>La Pelícana Airport</t>
  </si>
  <si>
    <t>https://en.wikipedia.org/wiki/Cogoti_La_Pelicana_Airport</t>
  </si>
  <si>
    <t>SCCH</t>
  </si>
  <si>
    <t>Gral. Bernardo O´Higgins Airport</t>
  </si>
  <si>
    <t>YAI</t>
  </si>
  <si>
    <t>https://en.wikipedia.org/wiki/General_Bernardo_O'Higgins_Airport</t>
  </si>
  <si>
    <t>SCCI</t>
  </si>
  <si>
    <t>President Carlos Ibañez del Campo International Airport</t>
  </si>
  <si>
    <t>PUQ</t>
  </si>
  <si>
    <t>https://en.wikipedia.org/wiki/Carlos_Ibanez_Del_Campo_International_Airport</t>
  </si>
  <si>
    <t>SCCK</t>
  </si>
  <si>
    <t>Contao Airport</t>
  </si>
  <si>
    <t>Contao</t>
  </si>
  <si>
    <t>https://en.wikipedia.org/wiki/Contao_Airport</t>
  </si>
  <si>
    <t>SCCL</t>
  </si>
  <si>
    <t>Caldera Airport</t>
  </si>
  <si>
    <t>Caldera</t>
  </si>
  <si>
    <t>https://en.wikipedia.org/wiki/Caldera_Airport</t>
  </si>
  <si>
    <t>SCCM</t>
  </si>
  <si>
    <t>Molco Airport</t>
  </si>
  <si>
    <t>Choshuenco</t>
  </si>
  <si>
    <t>https://en.wikipedia.org/wiki/Molco_Airport</t>
  </si>
  <si>
    <t>SCCN</t>
  </si>
  <si>
    <t>Alto Cauquenes Airport</t>
  </si>
  <si>
    <t>https://en.wikipedia.org/wiki/Alto_Cauquenes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https://en.wikipedia.org/wiki/Caleta_Tortel_Airport</t>
  </si>
  <si>
    <t>SCCS</t>
  </si>
  <si>
    <t>https://en.wikipedia.org/wiki/Santa_Rita_Airport_(Chile)</t>
  </si>
  <si>
    <t>SCCT</t>
  </si>
  <si>
    <t>Quivolgo Airport</t>
  </si>
  <si>
    <t>Constitucion</t>
  </si>
  <si>
    <t>https://en.wikipedia.org/wiki/Quivolgo_Airport</t>
  </si>
  <si>
    <t>SCCU</t>
  </si>
  <si>
    <t>Lolco Airport</t>
  </si>
  <si>
    <t>https://en.wikipedia.org/wiki/Lolco_Airport</t>
  </si>
  <si>
    <t>SCCV</t>
  </si>
  <si>
    <t>Curacaví Airport</t>
  </si>
  <si>
    <t>Curacaví</t>
  </si>
  <si>
    <t>https://en.wikipedia.org/wiki/Curacav%C3%AD_Airport</t>
  </si>
  <si>
    <t>SCCY</t>
  </si>
  <si>
    <t>Teniente Vidal Airport</t>
  </si>
  <si>
    <t>Coyhaique</t>
  </si>
  <si>
    <t>GXQ</t>
  </si>
  <si>
    <t>https://en.wikipedia.org/wiki/Teniente_Vidal_Airfield</t>
  </si>
  <si>
    <t>SCDA</t>
  </si>
  <si>
    <t>Diego Aracena Airport</t>
  </si>
  <si>
    <t>Iquique</t>
  </si>
  <si>
    <t>IQQ</t>
  </si>
  <si>
    <t>http://www.aeropuertodiegoaracena.cl/EN/Default.aspx#</t>
  </si>
  <si>
    <t>https://en.wikipedia.org/wiki/Diego_Aracena_International_Airport</t>
  </si>
  <si>
    <t>SCDD</t>
  </si>
  <si>
    <t>Don Dobri Airport</t>
  </si>
  <si>
    <t>https://en.wikipedia.org/wiki/Don_Dobri_Airport</t>
  </si>
  <si>
    <t>SCDG</t>
  </si>
  <si>
    <t>Don Aliro Garcia Airport</t>
  </si>
  <si>
    <t>La Estrella</t>
  </si>
  <si>
    <t>SCDH</t>
  </si>
  <si>
    <t>Vodudahue Airport</t>
  </si>
  <si>
    <t>Chaiten</t>
  </si>
  <si>
    <t>https://en.wikipedia.org/wiki/Vodudahue_Airport</t>
  </si>
  <si>
    <t>SCDI</t>
  </si>
  <si>
    <t>Pichidangui Airport</t>
  </si>
  <si>
    <t>Pichidangui</t>
  </si>
  <si>
    <t>https://en.wikipedia.org/wiki/Pichidangui_Airport</t>
  </si>
  <si>
    <t>El Patagual Airport</t>
  </si>
  <si>
    <t>SCDL</t>
  </si>
  <si>
    <t>El Algarrobo Airport</t>
  </si>
  <si>
    <t>https://en.wikipedia.org/wiki/El_Algarrobo_Airport</t>
  </si>
  <si>
    <t>SCDM</t>
  </si>
  <si>
    <t>San Damian Airport</t>
  </si>
  <si>
    <t>Duao</t>
  </si>
  <si>
    <t>https://en.wikipedia.org/wiki/San_Dami%C3%A1n_Airport</t>
  </si>
  <si>
    <t>SCDQ</t>
  </si>
  <si>
    <t>Duqueco</t>
  </si>
  <si>
    <t>https://en.wikipedia.org/wiki/San_Lorenzo_Airport_(Chile)</t>
  </si>
  <si>
    <t>SCDS</t>
  </si>
  <si>
    <t>San Andrés Airport</t>
  </si>
  <si>
    <t>https://en.wikipedia.org/wiki/San_Andr%C3%A9s_Airport</t>
  </si>
  <si>
    <t>SCDW</t>
  </si>
  <si>
    <t>Almirante Schroeders Airport</t>
  </si>
  <si>
    <t>Isla Dawson</t>
  </si>
  <si>
    <t>https://en.wikipedia.org/wiki/Almirante_Schroeders_Airport</t>
  </si>
  <si>
    <t>SCEA</t>
  </si>
  <si>
    <t>El Amarillo Airport</t>
  </si>
  <si>
    <t>https://en.wikipedia.org/wiki/El_Amarillo_Airport</t>
  </si>
  <si>
    <t>SCEB</t>
  </si>
  <si>
    <t>Entrada Baker Airport</t>
  </si>
  <si>
    <t>Entrada Baker</t>
  </si>
  <si>
    <t>https://en.wikipedia.org/wiki/Entrada_Baker_Airport</t>
  </si>
  <si>
    <t>SCEC</t>
  </si>
  <si>
    <t>Pelícano Airport</t>
  </si>
  <si>
    <t>Estacion Chañaral</t>
  </si>
  <si>
    <t>https://en.wikipedia.org/wiki/Pelicano_Airport</t>
  </si>
  <si>
    <t>SCED</t>
  </si>
  <si>
    <t>Los Cedros Airport</t>
  </si>
  <si>
    <t>Sagrada Familia</t>
  </si>
  <si>
    <t>https://en.wikipedia.org/wiki/Los_Cedros_Airport</t>
  </si>
  <si>
    <t>SCEG</t>
  </si>
  <si>
    <t>El Corte Airport</t>
  </si>
  <si>
    <t>Talagante</t>
  </si>
  <si>
    <t>https://en.wikipedia.org/wiki/El_Corte_Airport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K</t>
  </si>
  <si>
    <t>Chépica Airport</t>
  </si>
  <si>
    <t>Chepica</t>
  </si>
  <si>
    <t>https://en.wikipedia.org/wiki/Chepica_Airport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https://en.wikipedia.org/wiki/El_Salto_Airport</t>
  </si>
  <si>
    <t>SCEP</t>
  </si>
  <si>
    <t>El Principal Airport</t>
  </si>
  <si>
    <t>Pirque</t>
  </si>
  <si>
    <t>https://en.wikipedia.org/wiki/El_Principal_Airport</t>
  </si>
  <si>
    <t>SCER</t>
  </si>
  <si>
    <t>Quintero Airport</t>
  </si>
  <si>
    <t>Quintero</t>
  </si>
  <si>
    <t>https://en.wikipedia.org/wiki/Quintero_Airport</t>
  </si>
  <si>
    <t>SCES</t>
  </si>
  <si>
    <t>Ricardo García Posada Airport</t>
  </si>
  <si>
    <t>El Salvador</t>
  </si>
  <si>
    <t>https://en.wikipedia.org/wiki/Ricardo_Garc%C3%ADa_Posada_Airport</t>
  </si>
  <si>
    <t>SCET</t>
  </si>
  <si>
    <t>El Tambo Airport</t>
  </si>
  <si>
    <t>San Vicente De Tagua Tagua</t>
  </si>
  <si>
    <t>https://en.wikipedia.org/wiki/San_Vicente_de_Tagua_Tagua_Airport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https://en.wikipedia.org/wiki/Entrada_Mayer_Airport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https://en.wikipedia.org/wiki/Fachinal_Airport</t>
  </si>
  <si>
    <t>SCFF</t>
  </si>
  <si>
    <t>Freirina Airport</t>
  </si>
  <si>
    <t>Freirina</t>
  </si>
  <si>
    <t>https://en.wikipedia.org/wiki/Freirina_Airport</t>
  </si>
  <si>
    <t>SCFI</t>
  </si>
  <si>
    <t>Fundo Tehuén Airport</t>
  </si>
  <si>
    <t>https://en.wikipedia.org/wiki/Fundo_Tehu%C3%A9n_Airport</t>
  </si>
  <si>
    <t>SCFJ</t>
  </si>
  <si>
    <t>Fray Jorge Airport</t>
  </si>
  <si>
    <t>https://en.wikipedia.org/wiki/Fray_Jorge_Airport</t>
  </si>
  <si>
    <t>SCFK</t>
  </si>
  <si>
    <t>Fundo El Carmen Airport</t>
  </si>
  <si>
    <t>https://en.wikipedia.org/wiki/Chill%C3%A1n_Fundo_El_Carmen_Airport</t>
  </si>
  <si>
    <t>SCFL</t>
  </si>
  <si>
    <t>Fundo Loma Larga Airport</t>
  </si>
  <si>
    <t>https://en.wikipedia.org/wiki/Fundo_Loma_Larga_Airport</t>
  </si>
  <si>
    <t>SCFM</t>
  </si>
  <si>
    <t>Captain Fuentes Martinez Airport</t>
  </si>
  <si>
    <t>WPR</t>
  </si>
  <si>
    <t>https://en.wikipedia.org/wiki/Capit%C3%A1n_Fuentes_Mart%C3%ADnez_Airport</t>
  </si>
  <si>
    <t>SCFN</t>
  </si>
  <si>
    <t>Russfin Airport</t>
  </si>
  <si>
    <t>https://en.wikipedia.org/wiki/Russfin_Airport</t>
  </si>
  <si>
    <t>SCFO</t>
  </si>
  <si>
    <t>Pelarco</t>
  </si>
  <si>
    <t>https://en.wikipedia.org/wiki/La_Reforma_Airport</t>
  </si>
  <si>
    <t>SCFR</t>
  </si>
  <si>
    <t>Frutillar Airport</t>
  </si>
  <si>
    <t>https://en.wikipedia.org/wiki/Frutillar_Airport</t>
  </si>
  <si>
    <t>SCFS</t>
  </si>
  <si>
    <t>Los Calafates Airport</t>
  </si>
  <si>
    <t>Chonchi</t>
  </si>
  <si>
    <t>https://en.wikipedia.org/wiki/Los_Calafates_Airport</t>
  </si>
  <si>
    <t>SCFT</t>
  </si>
  <si>
    <t>Futaleufú Airport</t>
  </si>
  <si>
    <t>Futaleufu</t>
  </si>
  <si>
    <t>FFU</t>
  </si>
  <si>
    <t>https://en.wikipedia.org/wiki/Futaleuf%C3%BA_Airfield</t>
  </si>
  <si>
    <t>SCFU</t>
  </si>
  <si>
    <t>Loncopan Airport</t>
  </si>
  <si>
    <t>Futrono</t>
  </si>
  <si>
    <t>https://en.wikipedia.org/wiki/Loncopan_Airport</t>
  </si>
  <si>
    <t>SCFX</t>
  </si>
  <si>
    <t>Isla San Felix Airport</t>
  </si>
  <si>
    <t>Isla San Felix</t>
  </si>
  <si>
    <t>https://en.wikipedia.org/wiki/Isla_San_Felix_Airport</t>
  </si>
  <si>
    <t>SCGA</t>
  </si>
  <si>
    <t>Punta Galera Airport</t>
  </si>
  <si>
    <t>https://en.wikipedia.org/wiki/Punta_Galera_Airport</t>
  </si>
  <si>
    <t>SCGB</t>
  </si>
  <si>
    <t>Guadaba Airport</t>
  </si>
  <si>
    <t>https://en.wikipedia.org/wiki/Guadaba_Airport</t>
  </si>
  <si>
    <t>SCGC</t>
  </si>
  <si>
    <t>Union Glacier Blue-Ice Runway</t>
  </si>
  <si>
    <t>Union Glacier</t>
  </si>
  <si>
    <t>UGL</t>
  </si>
  <si>
    <t>https://en.wikipedia.org/wiki/Union_Glacier_Blue-Ice_Runway</t>
  </si>
  <si>
    <t>SCGE</t>
  </si>
  <si>
    <t>María Dolores Airport</t>
  </si>
  <si>
    <t>LSQ</t>
  </si>
  <si>
    <t>https://en.wikipedia.org/wiki/Mar%C3%ADa_Dolores_Airport</t>
  </si>
  <si>
    <t>SCGF</t>
  </si>
  <si>
    <t>Golfo Azul Airport</t>
  </si>
  <si>
    <t>SCGH</t>
  </si>
  <si>
    <t>Cholguahue Airport</t>
  </si>
  <si>
    <t>https://en.wikipedia.org/wiki/Cholguahue_Airport</t>
  </si>
  <si>
    <t>SCGI</t>
  </si>
  <si>
    <t>San Guillermo Airport</t>
  </si>
  <si>
    <t>https://en.wikipedia.org/wiki/San_Guillermo_Airport</t>
  </si>
  <si>
    <t>SCGL</t>
  </si>
  <si>
    <t>Rapel</t>
  </si>
  <si>
    <t>https://en.wikipedia.org/wiki/Las_Agullas_Airport</t>
  </si>
  <si>
    <t>SCGM</t>
  </si>
  <si>
    <t>Los Gomeros Airport</t>
  </si>
  <si>
    <t>https://en.wikipedia.org/wiki/Los_Gomeros_Airport</t>
  </si>
  <si>
    <t>SCGN</t>
  </si>
  <si>
    <t>Caleta Gonzalo Airport</t>
  </si>
  <si>
    <t>https://en.wikipedia.org/wiki/Caleta_Gonzalo_Airport</t>
  </si>
  <si>
    <t>SCGO</t>
  </si>
  <si>
    <t>Los Confines Airport</t>
  </si>
  <si>
    <t>Angol</t>
  </si>
  <si>
    <t>https://en.wikipedia.org/wiki/Angol_Los_Confines_Airport</t>
  </si>
  <si>
    <t>SCGS</t>
  </si>
  <si>
    <t>Siberia Airport</t>
  </si>
  <si>
    <t>Cholguan</t>
  </si>
  <si>
    <t>https://en.wikipedia.org/wiki/Siberia_Airport</t>
  </si>
  <si>
    <t>SCGU</t>
  </si>
  <si>
    <t>Aguas Blancas Airport</t>
  </si>
  <si>
    <t>https://en.wikipedia.org/wiki/Aguas_Blancas_Airport</t>
  </si>
  <si>
    <t>SCGV</t>
  </si>
  <si>
    <t>Punta Gaviota Airport</t>
  </si>
  <si>
    <t>Caleta Chañaral De Aceituno</t>
  </si>
  <si>
    <t>SCGY</t>
  </si>
  <si>
    <t>Los Guayes Airport</t>
  </si>
  <si>
    <t>Cunco</t>
  </si>
  <si>
    <t>https://en.wikipedia.org/wiki/Los_Guayes_Airport</t>
  </si>
  <si>
    <t>SCGZ</t>
  </si>
  <si>
    <t>Guardia Marina Zañartu Airport</t>
  </si>
  <si>
    <t>Puerto Williams</t>
  </si>
  <si>
    <t>WPU</t>
  </si>
  <si>
    <t>https://en.wikipedia.org/wiki/Guardia_Marina_Za%C3%B1artu_Airport</t>
  </si>
  <si>
    <t>Ensign Zañartu</t>
  </si>
  <si>
    <t>SCHA</t>
  </si>
  <si>
    <t>Chamonate Airport</t>
  </si>
  <si>
    <t>https://en.wikipedia.org/wiki/Chamonate_Airport</t>
  </si>
  <si>
    <t>SCHC</t>
  </si>
  <si>
    <t>Chicureo Airport</t>
  </si>
  <si>
    <t>https://en.wikipedia.org/wiki/Chicureo_Airport</t>
  </si>
  <si>
    <t>SCHD</t>
  </si>
  <si>
    <t>Chumilden Airport</t>
  </si>
  <si>
    <t>https://en.wikipedia.org/wiki/Chumild%C3%A9n_Airport</t>
  </si>
  <si>
    <t>SCHE</t>
  </si>
  <si>
    <t>Rucamanqui Airport</t>
  </si>
  <si>
    <t>Huepil</t>
  </si>
  <si>
    <t>https://en.wikipedia.org/wiki/Rucamanqui_Airport</t>
  </si>
  <si>
    <t>SCHG</t>
  </si>
  <si>
    <t>Almahue Airport</t>
  </si>
  <si>
    <t>Pichidegua</t>
  </si>
  <si>
    <t>https://en.wikipedia.org/wiki/Almahue_Airport</t>
  </si>
  <si>
    <t>SCHH</t>
  </si>
  <si>
    <t>Punta Baja Airport</t>
  </si>
  <si>
    <t>https://en.wikipedia.org/wiki/Punta_Baja_Airport</t>
  </si>
  <si>
    <t>SCHK</t>
  </si>
  <si>
    <t>Hueicolla Airport</t>
  </si>
  <si>
    <t>https://en.wikipedia.org/wiki/Hueicomilla_Airport</t>
  </si>
  <si>
    <t>SCHL</t>
  </si>
  <si>
    <t>Hacienda Lipangue Airport</t>
  </si>
  <si>
    <t>Lampa</t>
  </si>
  <si>
    <t>https://en.wikipedia.org/wiki/Hacienda_Lipangue_Airport</t>
  </si>
  <si>
    <t>SCHM</t>
  </si>
  <si>
    <t>Punta El Saco Airport</t>
  </si>
  <si>
    <t>Isla Mocha</t>
  </si>
  <si>
    <t>https://en.wikipedia.org/wiki/Punta_El_Saco_Airport</t>
  </si>
  <si>
    <t>SCHN</t>
  </si>
  <si>
    <t>Chan Chan Airport</t>
  </si>
  <si>
    <t>https://en.wikipedia.org/wiki/Chan_Chan_Airport</t>
  </si>
  <si>
    <t>SCHO</t>
  </si>
  <si>
    <t>Punta Chungo Airport</t>
  </si>
  <si>
    <t>Los Vilos</t>
  </si>
  <si>
    <t>https://en.wikipedia.org/wiki/Punta_Chungo_Airport</t>
  </si>
  <si>
    <t>SCHP</t>
  </si>
  <si>
    <t>Copihue Airport</t>
  </si>
  <si>
    <t>https://en.wikipedia.org/wiki/Copihue_Airport</t>
  </si>
  <si>
    <t>SCHR</t>
  </si>
  <si>
    <t>https://en.wikipedia.org/wiki/Cochrane_Airfield</t>
  </si>
  <si>
    <t>SCHT</t>
  </si>
  <si>
    <t>Tic Toc Airport</t>
  </si>
  <si>
    <t>https://en.wikipedia.org/wiki/Tic_Toc_Airport</t>
  </si>
  <si>
    <t>SCHU</t>
  </si>
  <si>
    <t>Gran Cañon Airport</t>
  </si>
  <si>
    <t>Huasco</t>
  </si>
  <si>
    <t>https://en.wikipedia.org/wiki/Gran_Ca%C3%B1on_Airport</t>
  </si>
  <si>
    <t>SCHW</t>
  </si>
  <si>
    <t>Hualaihué Airport</t>
  </si>
  <si>
    <t>Hualaihue</t>
  </si>
  <si>
    <t>https://en.wikipedia.org/wiki/Hualaihu%C3%A9_Airport</t>
  </si>
  <si>
    <t>SCIA</t>
  </si>
  <si>
    <t>Isla Apiao Airport</t>
  </si>
  <si>
    <t>Isla Apiao</t>
  </si>
  <si>
    <t>https://en.wikipedia.org/wiki/Isla_Apiao_Airport</t>
  </si>
  <si>
    <t>SCIB</t>
  </si>
  <si>
    <t>Butachauques Airport</t>
  </si>
  <si>
    <t>Isla Butachauques</t>
  </si>
  <si>
    <t>https://en.wikipedia.org/wiki/Butachauques_Airport</t>
  </si>
  <si>
    <t>SCIC</t>
  </si>
  <si>
    <t>General Freire Airport</t>
  </si>
  <si>
    <t>Curico</t>
  </si>
  <si>
    <t>https://en.wikipedia.org/wiki/General_Freire_Airport</t>
  </si>
  <si>
    <t>SCID</t>
  </si>
  <si>
    <t>Marco Davison Bascur Airport</t>
  </si>
  <si>
    <t>https://en.wikipedia.org/wiki/Marco_Davison_Bascur_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https://en.wikipedia.org/wiki/Chollinco_Airport</t>
  </si>
  <si>
    <t>SCIH</t>
  </si>
  <si>
    <t>Caleta Andrade Airport</t>
  </si>
  <si>
    <t>Caleta Andrade</t>
  </si>
  <si>
    <t>https://en.wikipedia.org/wiki/Caleta_Blanco_Airport</t>
  </si>
  <si>
    <t>Caleta Blanco, Isla Las Huichas</t>
  </si>
  <si>
    <t>SCII</t>
  </si>
  <si>
    <t>Puerto Ingeniero Ibañez Airport</t>
  </si>
  <si>
    <t>Puerto Ingeniero Ibañez</t>
  </si>
  <si>
    <t>https://en.wikipedia.org/wiki/Puerto_Ingeniero_Ib%C3%A1%C3%B1ez_Airport</t>
  </si>
  <si>
    <t>SCIK</t>
  </si>
  <si>
    <t>Isla Talcan Airport</t>
  </si>
  <si>
    <t>Isla Talcan</t>
  </si>
  <si>
    <t>https://en.wikipedia.org/wiki/Isla_Talcan_Airport</t>
  </si>
  <si>
    <t>SCIL</t>
  </si>
  <si>
    <t>Aucó Airport</t>
  </si>
  <si>
    <t>Illapel</t>
  </si>
  <si>
    <t>https://en.wikipedia.org/wiki/Auc%C3%B3_Airport</t>
  </si>
  <si>
    <t>SCIM</t>
  </si>
  <si>
    <t>Isla Mocha Airport</t>
  </si>
  <si>
    <t>https://en.wikipedia.org/wiki/Isla_Mocha_Airport</t>
  </si>
  <si>
    <t>SCIN</t>
  </si>
  <si>
    <t>Mininco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https://en.wikipedia.org/wiki/Puerto_Sur_Airport</t>
  </si>
  <si>
    <t>SCIT</t>
  </si>
  <si>
    <t>Iván Martinez Airport</t>
  </si>
  <si>
    <t>Isla Tierra Del Fuego</t>
  </si>
  <si>
    <t>https://en.wikipedia.org/wiki/Iv%C3%A1n_Mart%C3%ADnez_Airport</t>
  </si>
  <si>
    <t>SCJC</t>
  </si>
  <si>
    <t>James Conrad Airport</t>
  </si>
  <si>
    <t>Ranguelmo</t>
  </si>
  <si>
    <t>https://en.wikipedia.org/wiki/James_Conrad_Airport</t>
  </si>
  <si>
    <t>SCJK</t>
  </si>
  <si>
    <t>Juan Kemp Airport</t>
  </si>
  <si>
    <t>https://en.wikipedia.org/wiki/Juan_Kemp_Airport</t>
  </si>
  <si>
    <t>SCJO</t>
  </si>
  <si>
    <t>Cañal Bajo Carlos Hott Siebert Airport</t>
  </si>
  <si>
    <t>ZOS</t>
  </si>
  <si>
    <t>https://en.wikipedia.org/wiki/Canal_Bajo_Carlos_Hott_Siebert_Airport</t>
  </si>
  <si>
    <t>SCJS</t>
  </si>
  <si>
    <t>José Abel Sepúlveda Aerodrome</t>
  </si>
  <si>
    <t>SCJV</t>
  </si>
  <si>
    <t>El Parrón Airport</t>
  </si>
  <si>
    <t>SCKA</t>
  </si>
  <si>
    <t>https://en.wikipedia.org/wiki/San_Carlos_Santa_Marta_Airport</t>
  </si>
  <si>
    <t>SCKB</t>
  </si>
  <si>
    <t>Llollenorte Airport</t>
  </si>
  <si>
    <t>Lago Caburga</t>
  </si>
  <si>
    <t>https://es.wikipedia.org/wiki/Aer%C3%B3dromo_Llolle_Norte</t>
  </si>
  <si>
    <t>SCKC</t>
  </si>
  <si>
    <t>Roberto Chavéz Airport</t>
  </si>
  <si>
    <t>SCKD</t>
  </si>
  <si>
    <t>El Cardal Airport</t>
  </si>
  <si>
    <t>https://en.wikipedia.org/wiki/El_Cardal_Airport</t>
  </si>
  <si>
    <t>SCKE</t>
  </si>
  <si>
    <t>Piedra Negra Airport</t>
  </si>
  <si>
    <t>Pelluhue</t>
  </si>
  <si>
    <t>https://en.wikipedia.org/wiki/Piedra_Negra_Airport</t>
  </si>
  <si>
    <t>SCKI</t>
  </si>
  <si>
    <t>Los Lirios Airport</t>
  </si>
  <si>
    <t>https://en.wikipedia.org/wiki/Los_Lirios_Airport</t>
  </si>
  <si>
    <t>SCKK</t>
  </si>
  <si>
    <t>La Cascada Airport</t>
  </si>
  <si>
    <t>https://en.wikipedia.org/wiki/La_Cascada_Airport</t>
  </si>
  <si>
    <t>SCKL</t>
  </si>
  <si>
    <t>Lipangui Airport</t>
  </si>
  <si>
    <t>https://en.wikipedia.org/wiki/Lipangui_Airport</t>
  </si>
  <si>
    <t>SCKM</t>
  </si>
  <si>
    <t>Cochamó Airport</t>
  </si>
  <si>
    <t>https://en.wikipedia.org/wiki/Cocham%C3%B3_Airport</t>
  </si>
  <si>
    <t>SCKN</t>
  </si>
  <si>
    <t>Licancel Airport</t>
  </si>
  <si>
    <t>Licanten</t>
  </si>
  <si>
    <t>https://en.wikipedia.org/wiki/Licancel_Airport</t>
  </si>
  <si>
    <t>SCKO</t>
  </si>
  <si>
    <t>Agua Buena Airport</t>
  </si>
  <si>
    <t>Collipulli</t>
  </si>
  <si>
    <t>https://en.wikipedia.org/wiki/Agua_Buena_Airport</t>
  </si>
  <si>
    <t>SCKP</t>
  </si>
  <si>
    <t>Coposa Airport</t>
  </si>
  <si>
    <t>Pica</t>
  </si>
  <si>
    <t>https://en.wikipedia.org/wiki/Coposa_Airport</t>
  </si>
  <si>
    <t>SCKQ</t>
  </si>
  <si>
    <t>Curimanque Airport</t>
  </si>
  <si>
    <t>Pucon</t>
  </si>
  <si>
    <t>https://en.wikipedia.org/wiki/Curimanque_Airport</t>
  </si>
  <si>
    <t>SCKT</t>
  </si>
  <si>
    <t>Torreón Airport</t>
  </si>
  <si>
    <t>Coelemu</t>
  </si>
  <si>
    <t>https://en.wikipedia.org/wiki/Torre%C3%B3n_Airport</t>
  </si>
  <si>
    <t>SCLA</t>
  </si>
  <si>
    <t>General Tovarías Airport</t>
  </si>
  <si>
    <t>Lautaro</t>
  </si>
  <si>
    <t>https://en.wikipedia.org/wiki/Lautaro_Airport</t>
  </si>
  <si>
    <t>SCLB</t>
  </si>
  <si>
    <t>Los Pehuenches Airport</t>
  </si>
  <si>
    <t>Lebu</t>
  </si>
  <si>
    <t>https://en.wikipedia.org/wiki/Los_Pehuenches_Airport</t>
  </si>
  <si>
    <t>SCLC</t>
  </si>
  <si>
    <t>Municipal de Vitacura Airport</t>
  </si>
  <si>
    <t>https://en.wikipedia.org/wiki/Municipal_de_Vitacura_Airport</t>
  </si>
  <si>
    <t>SCLD</t>
  </si>
  <si>
    <t>Llanada Grande Airport</t>
  </si>
  <si>
    <t>Llanada Grande</t>
  </si>
  <si>
    <t>https://en.wikipedia.org/wiki/Llanada_Grande_Airport</t>
  </si>
  <si>
    <t>SCLE</t>
  </si>
  <si>
    <t>https://en.wikipedia.org/wiki/La_Escondida_Airport</t>
  </si>
  <si>
    <t>SCLF</t>
  </si>
  <si>
    <t>Calcurrupe Airport</t>
  </si>
  <si>
    <t>https://en.wikipedia.org/wiki/Calcuruppe_Airport</t>
  </si>
  <si>
    <t>SCLG</t>
  </si>
  <si>
    <t>La Aguada Airport</t>
  </si>
  <si>
    <t>Pencahue</t>
  </si>
  <si>
    <t>https://en.wikipedia.org/wiki/La_Aguada_Airport</t>
  </si>
  <si>
    <t>SCLI</t>
  </si>
  <si>
    <t>Torca Airport</t>
  </si>
  <si>
    <t>Llico</t>
  </si>
  <si>
    <t>https://en.wikipedia.org/wiki/Torca_Airport</t>
  </si>
  <si>
    <t>SCLJ</t>
  </si>
  <si>
    <t>La Junta Airport</t>
  </si>
  <si>
    <t>https://en.wikipedia.org/wiki/La_Junta_Airport</t>
  </si>
  <si>
    <t>SCLK</t>
  </si>
  <si>
    <t>Lago Colico Airport</t>
  </si>
  <si>
    <t>https://en.wikipedia.org/wiki/Lago_Colico_Airport</t>
  </si>
  <si>
    <t>SCLL</t>
  </si>
  <si>
    <t>Vallenar Airport</t>
  </si>
  <si>
    <t>Vallenar</t>
  </si>
  <si>
    <t>VLR</t>
  </si>
  <si>
    <t>https://en.wikipedia.org/wiki/Vallenar_Airport</t>
  </si>
  <si>
    <t>SCLM</t>
  </si>
  <si>
    <t>Las Mercedes Airport</t>
  </si>
  <si>
    <t>https://en.wikipedia.org/wiki/Las_Mercedes_Airport_(Chile)</t>
  </si>
  <si>
    <t>SCLN</t>
  </si>
  <si>
    <t>Municipal de Linares Airport</t>
  </si>
  <si>
    <t>ZLR</t>
  </si>
  <si>
    <t>https://en.wikipedia.org/wiki/Linares_Airport</t>
  </si>
  <si>
    <t>SCLO</t>
  </si>
  <si>
    <t>https://en.wikipedia.org/wiki/Leones_Airport</t>
  </si>
  <si>
    <t>SCLP</t>
  </si>
  <si>
    <t>Los Petiles Airport</t>
  </si>
  <si>
    <t>SCLQ</t>
  </si>
  <si>
    <t>Diego Portales Airport</t>
  </si>
  <si>
    <t>La Ligua</t>
  </si>
  <si>
    <t>https://en.wikipedia.org/wiki/Diego_Portales_Airport</t>
  </si>
  <si>
    <t>SCLR</t>
  </si>
  <si>
    <t>Los Alerces Airport</t>
  </si>
  <si>
    <t>https://en.wikipedia.org/wiki/Los_Alerces_Airport</t>
  </si>
  <si>
    <t>SCLS</t>
  </si>
  <si>
    <t>https://en.wikipedia.org/wiki/Esperanza_Airport_(Chile)</t>
  </si>
  <si>
    <t>SCLT</t>
  </si>
  <si>
    <t>Topocalma Airport</t>
  </si>
  <si>
    <t>Litueche</t>
  </si>
  <si>
    <t>SCLU</t>
  </si>
  <si>
    <t>Marchigue</t>
  </si>
  <si>
    <t>https://en.wikipedia.org/wiki/La_Laguna_Airport</t>
  </si>
  <si>
    <t>SCLV</t>
  </si>
  <si>
    <t>La Viña Airport</t>
  </si>
  <si>
    <t>Guangali</t>
  </si>
  <si>
    <t>https://en.wikipedia.org/wiki/La_Vi%C3%B1a_Airport</t>
  </si>
  <si>
    <t>SCLY</t>
  </si>
  <si>
    <t>La Playa Airport</t>
  </si>
  <si>
    <t>Arauco</t>
  </si>
  <si>
    <t>https://en.wikipedia.org/wiki/La_Playa_Airport</t>
  </si>
  <si>
    <t>SCMA</t>
  </si>
  <si>
    <t>Puerto Marín Balmaceda Airport</t>
  </si>
  <si>
    <t>Puerto Marin Balmaceda</t>
  </si>
  <si>
    <t>https://en.wikipedia.org/wiki/Puerto_Mar%C3%ADn_Balmaceda_Airport</t>
  </si>
  <si>
    <t>SCME</t>
  </si>
  <si>
    <t>Los Cuatro Diablos Airport</t>
  </si>
  <si>
    <t>Melipilla</t>
  </si>
  <si>
    <t>https://en.wikipedia.org/wiki/Cuatro_Diablos_Airport</t>
  </si>
  <si>
    <t>SCMF</t>
  </si>
  <si>
    <t>Malloco Airport</t>
  </si>
  <si>
    <t>Villarrica</t>
  </si>
  <si>
    <t>https://en.wikipedia.org/wiki/Malloco_Airport</t>
  </si>
  <si>
    <t>SCMG</t>
  </si>
  <si>
    <t>Santa María de Mingre Airport</t>
  </si>
  <si>
    <t>https://en.wikipedia.org/wiki/Santa_Mar%C3%ADa_de_Mingre_Airport</t>
  </si>
  <si>
    <t>SCMH</t>
  </si>
  <si>
    <t>https://en.wikipedia.org/wiki/La_Esperanza_Airport_(Chile)</t>
  </si>
  <si>
    <t>SCMI</t>
  </si>
  <si>
    <t>Los Tricahues Airport</t>
  </si>
  <si>
    <t>Mialqui</t>
  </si>
  <si>
    <t>https://en.wikipedia.org/wiki/Los_Tricahues_Airport</t>
  </si>
  <si>
    <t>SCMK</t>
  </si>
  <si>
    <t>Melinka Airport</t>
  </si>
  <si>
    <t>Melinka</t>
  </si>
  <si>
    <t>https://en.wikipedia.org/wiki/Melinka_Airport</t>
  </si>
  <si>
    <t>SCML</t>
  </si>
  <si>
    <t>Melipeuco Airport</t>
  </si>
  <si>
    <t>Melipeuco</t>
  </si>
  <si>
    <t>https://es.wikipedia.org/wiki/Aer%C3%B3dromo_Melipeuco</t>
  </si>
  <si>
    <t>SCMO</t>
  </si>
  <si>
    <t>Los Monos Airport</t>
  </si>
  <si>
    <t>https://en.wikipedia.org/wiki/Los_Monos_Airport</t>
  </si>
  <si>
    <t>SCMP</t>
  </si>
  <si>
    <t>Melipilla Airport</t>
  </si>
  <si>
    <t>https://en.wikipedia.org/wiki/Melipilla_Airport</t>
  </si>
  <si>
    <t>SCMR</t>
  </si>
  <si>
    <t>Las Aguilas Oriente Airport</t>
  </si>
  <si>
    <t>https://es.wikipedia.org/wiki/Aer%C3%B3dromo_Las_%C3%81guilas_Oriente</t>
  </si>
  <si>
    <t>SCMS</t>
  </si>
  <si>
    <t>Longavi</t>
  </si>
  <si>
    <t>https://es.wikipedia.org/wiki/Aer%C3%B3dromo_Las_Moras</t>
  </si>
  <si>
    <t>SCMU</t>
  </si>
  <si>
    <t>Panilonco Airport</t>
  </si>
  <si>
    <t>https://en.wikipedia.org/wiki/Panilonco_Aerodrome</t>
  </si>
  <si>
    <t>SCMV</t>
  </si>
  <si>
    <t>Viña San Pedro Airport</t>
  </si>
  <si>
    <t>https://en.wikipedia.org/wiki/Vi%C3%B1a_San_Pedro_Airport</t>
  </si>
  <si>
    <t>SCMY</t>
  </si>
  <si>
    <t>Michilla</t>
  </si>
  <si>
    <t>https://en.wikipedia.org/wiki/Carolina_Airport</t>
  </si>
  <si>
    <t>SCMZ</t>
  </si>
  <si>
    <t>Marina de Rapel Airport</t>
  </si>
  <si>
    <t>El Manzano</t>
  </si>
  <si>
    <t>https://en.wikipedia.org/wiki/Marina_de_Rapel_Airport</t>
  </si>
  <si>
    <t>SCNA</t>
  </si>
  <si>
    <t>Fundo La Caña Airport</t>
  </si>
  <si>
    <t>SCND</t>
  </si>
  <si>
    <t>Ñadis Airport</t>
  </si>
  <si>
    <t>Ñadis</t>
  </si>
  <si>
    <t>https://en.wikipedia.org/wiki/%C3%91adis_Airport</t>
  </si>
  <si>
    <t>SCNH</t>
  </si>
  <si>
    <t>Ainhoa Airport</t>
  </si>
  <si>
    <t>Vilcún</t>
  </si>
  <si>
    <t>SCNI</t>
  </si>
  <si>
    <t>Santa Eugenia Airport</t>
  </si>
  <si>
    <t>https://en.wikipedia.org/wiki/San_Nicol%C3%A1s_Santa_Eugena_Airport</t>
  </si>
  <si>
    <t>SCNK</t>
  </si>
  <si>
    <t>Los Pelambres Airport</t>
  </si>
  <si>
    <t>Cuncumen</t>
  </si>
  <si>
    <t>https://en.wikipedia.org/wiki/Los_Pelambres_Airport</t>
  </si>
  <si>
    <t>SCNL</t>
  </si>
  <si>
    <t>Villa Cerro Castillo Airport</t>
  </si>
  <si>
    <t>Villa Cerro Castillo</t>
  </si>
  <si>
    <t>https://en.wikipedia.org/wiki/Cerro_Castillo_Airport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https://en.wikipedia.org/wiki/%C3%91ochaco_Airport</t>
  </si>
  <si>
    <t>SCNP</t>
  </si>
  <si>
    <t>Nueva Pintacura Airport</t>
  </si>
  <si>
    <t>SCNT</t>
  </si>
  <si>
    <t>Lieutenant Julio Gallardo Airport</t>
  </si>
  <si>
    <t>Puerto Natales</t>
  </si>
  <si>
    <t>https://en.wikipedia.org/wiki/Teniente_Julio_Gallardo_Airport</t>
  </si>
  <si>
    <t>SCNY</t>
  </si>
  <si>
    <t>Yendegaia Airport</t>
  </si>
  <si>
    <t>Navarino</t>
  </si>
  <si>
    <t>https://en.wikipedia.org/wiki/Yendegaia_Airport</t>
  </si>
  <si>
    <t>SCOA</t>
  </si>
  <si>
    <t>Estancia Los Loros Airport</t>
  </si>
  <si>
    <t>https://es.wikipedia.org/wiki/Aer%C3%B3dromo_Estancia_Los_Loros</t>
  </si>
  <si>
    <t>SCOB</t>
  </si>
  <si>
    <t>Tabalí Bajo Airport</t>
  </si>
  <si>
    <t>SCOC</t>
  </si>
  <si>
    <t>Las Araucarias Airport</t>
  </si>
  <si>
    <t>Puerto Octay</t>
  </si>
  <si>
    <t>https://en.wikipedia.org/wiki/Las_Araucarias_Airport</t>
  </si>
  <si>
    <t>SCOE</t>
  </si>
  <si>
    <t>Romeral</t>
  </si>
  <si>
    <t>https://en.wikipedia.org/wiki/Romeral_San_Miguel_Airport</t>
  </si>
  <si>
    <t>SCOH</t>
  </si>
  <si>
    <t>Villa O'Higgins Airport</t>
  </si>
  <si>
    <t>https://en.wikipedia.org/wiki/R%C3%ADo_Mayer_Airport</t>
  </si>
  <si>
    <t>SCOI</t>
  </si>
  <si>
    <t>Los Coipos Airport</t>
  </si>
  <si>
    <t>Hualanne</t>
  </si>
  <si>
    <t>SCOL</t>
  </si>
  <si>
    <t>Refugio del Lago Airport</t>
  </si>
  <si>
    <t>Puyehue</t>
  </si>
  <si>
    <t>https://en.wikipedia.org/wiki/Refugio_del_Lago_Airport</t>
  </si>
  <si>
    <t>SCOM</t>
  </si>
  <si>
    <t>Olmué Airport</t>
  </si>
  <si>
    <t>Olmué</t>
  </si>
  <si>
    <t>https://en.wikipedia.org/wiki/Olmu%C3%A9_Airport</t>
  </si>
  <si>
    <t>aeródromo Olmué, SCOM</t>
  </si>
  <si>
    <t>SCON</t>
  </si>
  <si>
    <t>Quellón Airport</t>
  </si>
  <si>
    <t>Quellon</t>
  </si>
  <si>
    <t>https://en.wikipedia.org/wiki/Quell%C3%B3n_Airport</t>
  </si>
  <si>
    <t>SCOO</t>
  </si>
  <si>
    <t>Melimoyu Airport</t>
  </si>
  <si>
    <t>Cisnes</t>
  </si>
  <si>
    <t>SCOP</t>
  </si>
  <si>
    <t>Pilauco Airport</t>
  </si>
  <si>
    <t>https://en.wikipedia.org/wiki/Pilauco_Airport</t>
  </si>
  <si>
    <t>SCOT</t>
  </si>
  <si>
    <t>Santa Rosa de Tabalí Airport</t>
  </si>
  <si>
    <t>https://en.wikipedia.org/wiki/Santa_Rosa_de_Tabal%C3%AD_Airport</t>
  </si>
  <si>
    <t>SCOV</t>
  </si>
  <si>
    <t>El Tuqui Airport</t>
  </si>
  <si>
    <t>https://en.wikipedia.org/wiki/El_Tuqui_Airport</t>
  </si>
  <si>
    <t>SCOY</t>
  </si>
  <si>
    <t>Huayanay Airport</t>
  </si>
  <si>
    <t>https://en.wikipedia.org/wiki/Huayanay_Airport</t>
  </si>
  <si>
    <t>SCPA</t>
  </si>
  <si>
    <t>Paranal Airport</t>
  </si>
  <si>
    <t>https://en.wikipedia.org/wiki/Cerro_Paranal_Airport</t>
  </si>
  <si>
    <t>SCPB</t>
  </si>
  <si>
    <t>Puelo Bajo Airport</t>
  </si>
  <si>
    <t>Puelo Bajo</t>
  </si>
  <si>
    <t>https://en.wikipedia.org/wiki/Puelo_Bajo_Airport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https://en.wikipedia.org/wiki/San_Pedro_de_Atacama_Airport</t>
  </si>
  <si>
    <t>SCPF</t>
  </si>
  <si>
    <t>Marcel Marchant Airport</t>
  </si>
  <si>
    <t>Puerto Montt</t>
  </si>
  <si>
    <t>https://en.wikipedia.org/wiki/Marcel_Marchant_Airport</t>
  </si>
  <si>
    <t>La Paloma</t>
  </si>
  <si>
    <t>SCPG</t>
  </si>
  <si>
    <t>Municipal de Panguipulli Airport</t>
  </si>
  <si>
    <t>https://en.wikipedia.org/wiki/Municipal_de_Panguipulli_Airport</t>
  </si>
  <si>
    <t>SCPH</t>
  </si>
  <si>
    <t>Puyuhuapi Airport</t>
  </si>
  <si>
    <t>Puyuhuapi</t>
  </si>
  <si>
    <t>https://en.wikipedia.org/wiki/Puyuhuapi_Airport</t>
  </si>
  <si>
    <t>SCPI</t>
  </si>
  <si>
    <t>Pullami Airport</t>
  </si>
  <si>
    <t>Coihueco</t>
  </si>
  <si>
    <t>https://en.wikipedia.org/wiki/Pullam%C3%AD_Airport</t>
  </si>
  <si>
    <t>SCPK</t>
  </si>
  <si>
    <t>Puerto Cisnes Airport</t>
  </si>
  <si>
    <t>Puerto Cisnes</t>
  </si>
  <si>
    <t>https://en.wikipedia.org/wiki/Puerto_Cisnes_Airport</t>
  </si>
  <si>
    <t>SCPL</t>
  </si>
  <si>
    <t>Calpulli Airport</t>
  </si>
  <si>
    <t>Paillaco</t>
  </si>
  <si>
    <t>https://en.wikipedia.org/wiki/Calpulli_Airport</t>
  </si>
  <si>
    <t>SCPM</t>
  </si>
  <si>
    <t>Pichilemu Airport</t>
  </si>
  <si>
    <t>https://en.wikipedia.org/wiki/Pichilemu_Aerodrome</t>
  </si>
  <si>
    <t>SCPN</t>
  </si>
  <si>
    <t>Pillán Airport</t>
  </si>
  <si>
    <t>https://en.wikipedia.org/wiki/Pill%C3%A1n_Airport</t>
  </si>
  <si>
    <t>SCPO</t>
  </si>
  <si>
    <t>Los Paltos Airport</t>
  </si>
  <si>
    <t>Quinta Tilcoco</t>
  </si>
  <si>
    <t>https://en.wikipedia.org/wiki/Isla_Picton_Airport</t>
  </si>
  <si>
    <t>SCPP</t>
  </si>
  <si>
    <t>Poco a Poco Airport</t>
  </si>
  <si>
    <t>Mulchen</t>
  </si>
  <si>
    <t>https://en.wikipedia.org/wiki/Poco_a_Poco_Airport</t>
  </si>
  <si>
    <t>SCPQ</t>
  </si>
  <si>
    <t>Mocopulli Airport</t>
  </si>
  <si>
    <t>Dalcahue</t>
  </si>
  <si>
    <t>https://en.wikipedia.org/wiki/Mocopulli_Airport</t>
  </si>
  <si>
    <t>SCPR</t>
  </si>
  <si>
    <t>Corte Alto Airport</t>
  </si>
  <si>
    <t>Purranque</t>
  </si>
  <si>
    <t>https://en.wikipedia.org/wiki/Corte_Alto_Airport</t>
  </si>
  <si>
    <t>Club Aéreo de 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https://en.wikipedia.org/wiki/Peulla_Airport</t>
  </si>
  <si>
    <t>SCPV</t>
  </si>
  <si>
    <t>PUX</t>
  </si>
  <si>
    <t>https://en.wikipedia.org/wiki/El_Mirador_Airport</t>
  </si>
  <si>
    <t>SCPW</t>
  </si>
  <si>
    <t>Peumo Airport</t>
  </si>
  <si>
    <t>Peumo</t>
  </si>
  <si>
    <t>https://en.wikipedia.org/wiki/Peumo_Airport</t>
  </si>
  <si>
    <t>SCPX</t>
  </si>
  <si>
    <t>Punta Catalina Airport</t>
  </si>
  <si>
    <t>Punta Catalina</t>
  </si>
  <si>
    <t>https://en.wikipedia.org/wiki/Punta_Catalina_Airport</t>
  </si>
  <si>
    <t>SCPY</t>
  </si>
  <si>
    <t>Cerro Castillo Airport</t>
  </si>
  <si>
    <t>Cerro Castillo</t>
  </si>
  <si>
    <t>SCPZ</t>
  </si>
  <si>
    <t>Patriot Hills Airport</t>
  </si>
  <si>
    <t>Patriot Hills Base Camp</t>
  </si>
  <si>
    <t>https://es.wikipedia.org/wiki/Aer%C3%B3dromo_Patriot_Hills</t>
  </si>
  <si>
    <t>SCQC</t>
  </si>
  <si>
    <t>La Colmena Airport</t>
  </si>
  <si>
    <t>Quino</t>
  </si>
  <si>
    <t>https://en.wikipedia.org/wiki/La_Colmena_Airport</t>
  </si>
  <si>
    <t>SCQE</t>
  </si>
  <si>
    <t>Quenac Airport</t>
  </si>
  <si>
    <t>Isla Quenac</t>
  </si>
  <si>
    <t>https://en.wikipedia.org/wiki/Quenac_Airport</t>
  </si>
  <si>
    <t>SCQI</t>
  </si>
  <si>
    <t>Icalma Airport</t>
  </si>
  <si>
    <t>https://en.wikipedia.org/wiki/Icalma_Airport</t>
  </si>
  <si>
    <t>SCQK</t>
  </si>
  <si>
    <t>Lequecahue Airport</t>
  </si>
  <si>
    <t>Tirua</t>
  </si>
  <si>
    <t>https://en.wikipedia.org/wiki/Lequecahue_Airport</t>
  </si>
  <si>
    <t>SCQL</t>
  </si>
  <si>
    <t>El Boco Airport</t>
  </si>
  <si>
    <t>Quillota</t>
  </si>
  <si>
    <t>https://clubaereoquillota.cl/</t>
  </si>
  <si>
    <t>https://en.wikipedia.org/wiki/El_Boco_Airport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https://en.wikipedia.org/wiki/Los_Morros_Airport</t>
  </si>
  <si>
    <t>SCQT</t>
  </si>
  <si>
    <t>LasTacas Airport</t>
  </si>
  <si>
    <t>Quebrada Las Tacas</t>
  </si>
  <si>
    <t>https://en.wikipedia.org/wiki/Las_Tacas_Airport</t>
  </si>
  <si>
    <t>SCQW</t>
  </si>
  <si>
    <t>Quemchi Airport</t>
  </si>
  <si>
    <t>Quemchi</t>
  </si>
  <si>
    <t>https://en.wikipedia.org/wiki/Quemchi_Airport</t>
  </si>
  <si>
    <t>SCQX</t>
  </si>
  <si>
    <t>Queilén Airport</t>
  </si>
  <si>
    <t>Queilen</t>
  </si>
  <si>
    <t>https://en.wikipedia.org/wiki/Queil%C3%A9n_Airport</t>
  </si>
  <si>
    <t>SCQY</t>
  </si>
  <si>
    <t>Villa Portales Airport</t>
  </si>
  <si>
    <t>https://en.wikipedia.org/wiki/Villa_Portales_Airport</t>
  </si>
  <si>
    <t>SCRA</t>
  </si>
  <si>
    <t>Chañaral Airport</t>
  </si>
  <si>
    <t>Chañaral</t>
  </si>
  <si>
    <t>CNR</t>
  </si>
  <si>
    <t>https://en.wikipedia.org/wiki/Cha%C3%B1aral_Airport</t>
  </si>
  <si>
    <t>SCRB</t>
  </si>
  <si>
    <t>Río Bravo Airport</t>
  </si>
  <si>
    <t>Tortel</t>
  </si>
  <si>
    <t>https://en.wikipedia.org/wiki/R%C3%ADo_Bravo_Airport</t>
  </si>
  <si>
    <t>SCRC</t>
  </si>
  <si>
    <t>Villa Tapera Airport</t>
  </si>
  <si>
    <t>Rio Cisnes</t>
  </si>
  <si>
    <t>https://en.wikipedia.org/wiki/Villa_Tapera_Airport</t>
  </si>
  <si>
    <t>SCRD</t>
  </si>
  <si>
    <t>Rodelillo Airport</t>
  </si>
  <si>
    <t>Viña Del Mar</t>
  </si>
  <si>
    <t>VAP</t>
  </si>
  <si>
    <t>https://en.wikipedia.org/wiki/Rodelillo_Airfield</t>
  </si>
  <si>
    <t>SCRE</t>
  </si>
  <si>
    <t>Estancia Río Cisnes Airport</t>
  </si>
  <si>
    <t>https://en.wikipedia.org/wiki/Estancia_R%C3%ADo_Cisnes_Airport</t>
  </si>
  <si>
    <t>SCRF</t>
  </si>
  <si>
    <t>Laguna San Rafael Airport</t>
  </si>
  <si>
    <t>Laguna San Rafael</t>
  </si>
  <si>
    <t>https://en.wikipedia.org/wiki/Laguna_San_Raphael_Airport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SCRH</t>
  </si>
  <si>
    <t>Reñihúe Airport</t>
  </si>
  <si>
    <t>Reñihue</t>
  </si>
  <si>
    <t>https://en.wikipedia.org/wiki/Re%C3%B1ih%C3%BAe_Airport</t>
  </si>
  <si>
    <t>SCRI</t>
  </si>
  <si>
    <t>Río Frío Airport</t>
  </si>
  <si>
    <t>Cochamó</t>
  </si>
  <si>
    <t>https://en.wikipedia.org/wiki/R%C3%ADo_Fr%C3%ADo_Airport</t>
  </si>
  <si>
    <t>El Manso</t>
  </si>
  <si>
    <t>SCRL</t>
  </si>
  <si>
    <t>La Estrella Airport</t>
  </si>
  <si>
    <t>https://en.wikipedia.org/wiki/Rapel_La_Estrella_Airport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SCRN</t>
  </si>
  <si>
    <t>Río Negro Airport</t>
  </si>
  <si>
    <t>Río Negro</t>
  </si>
  <si>
    <t>https://en.wikipedia.org/wiki/R%C3%ADo_Negro_Airport</t>
  </si>
  <si>
    <t>SCRO</t>
  </si>
  <si>
    <t>https://en.wikipedia.org/wiki/Santa_B%C3%A1rbara_Airport_(Chile)</t>
  </si>
  <si>
    <t>SCRP</t>
  </si>
  <si>
    <t>Rapelhuapi Airport</t>
  </si>
  <si>
    <t>https://en.wikipedia.org/wiki/Rapelhuapi_Airport</t>
  </si>
  <si>
    <t>SCRQ</t>
  </si>
  <si>
    <t>Rucañanco Airport</t>
  </si>
  <si>
    <t>https://en.wikipedia.org/wiki/Ruca%C3%B1anco_Airport</t>
  </si>
  <si>
    <t>SCRR</t>
  </si>
  <si>
    <t>Purrahuín Airport</t>
  </si>
  <si>
    <t>https://es.wikipedia.org/wiki/Aer%C3%B3dromo_Purrahu%C3%ADn</t>
  </si>
  <si>
    <t>SCRS</t>
  </si>
  <si>
    <t>El Rosario Airport</t>
  </si>
  <si>
    <t>SCRT</t>
  </si>
  <si>
    <t>El Almendro Airport</t>
  </si>
  <si>
    <t>https://en.wikipedia.org/wiki/El_Almendro_Airport</t>
  </si>
  <si>
    <t>SCRU</t>
  </si>
  <si>
    <t>Río Murta Airport</t>
  </si>
  <si>
    <t>Rio Murta</t>
  </si>
  <si>
    <t>https://en.wikipedia.org/wiki/R%C3%ADo_Murta_Airport</t>
  </si>
  <si>
    <t>SCRV</t>
  </si>
  <si>
    <t>La Verónica Airport</t>
  </si>
  <si>
    <t>SCRW</t>
  </si>
  <si>
    <t>Rucalonco Airport</t>
  </si>
  <si>
    <t>Paredones</t>
  </si>
  <si>
    <t>https://en.wikipedia.org/wiki/Rucalonco_Airport</t>
  </si>
  <si>
    <t>SCRZ</t>
  </si>
  <si>
    <t>El Carrizal Airport</t>
  </si>
  <si>
    <t>https://es.wikipedia.org/wiki/Aer%C3%B3dromo_El_Carrizal</t>
  </si>
  <si>
    <t>SCSA</t>
  </si>
  <si>
    <t>Alberto Santos Dumont Airport</t>
  </si>
  <si>
    <t>Til Til</t>
  </si>
  <si>
    <t>https://en.wikipedia.org/wiki/Alberto_Santos_Dumont_Airport_(Chile)</t>
  </si>
  <si>
    <t>SCSB</t>
  </si>
  <si>
    <t>Franco Bianco Airport</t>
  </si>
  <si>
    <t>Cerro Sombrero</t>
  </si>
  <si>
    <t>https://en.wikipedia.org/wiki/Franco_Bianco_Airport</t>
  </si>
  <si>
    <t>SCSD</t>
  </si>
  <si>
    <t>https://en.wikipedia.org/wiki/San_Fernando_Airport_(Chile)</t>
  </si>
  <si>
    <t>SCSE</t>
  </si>
  <si>
    <t>La Serena-Coquimbo</t>
  </si>
  <si>
    <t>LSC</t>
  </si>
  <si>
    <t>https://en.wikipedia.org/wiki/La_Florida_Airport_(Chile)</t>
  </si>
  <si>
    <t>SCSF</t>
  </si>
  <si>
    <t>Víctor Lafón Airport</t>
  </si>
  <si>
    <t>SSD</t>
  </si>
  <si>
    <t>http://clubaereosanfelipe.cl/</t>
  </si>
  <si>
    <t>https://en.wikipedia.org/wiki/V%C3%ADctor_Laf%C3%B3n_Airport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https://en.wikipedia.org/wiki/El_Budi_Airport</t>
  </si>
  <si>
    <t>SCSI</t>
  </si>
  <si>
    <t>Salar De Atacama</t>
  </si>
  <si>
    <t>SCSL</t>
  </si>
  <si>
    <t>https://en.wikipedia.org/wiki/Salar_de_Atacama_Airport</t>
  </si>
  <si>
    <t>SCSJ</t>
  </si>
  <si>
    <t>https://en.wikipedia.org/wiki/San_Javier_Airport_(Chile)</t>
  </si>
  <si>
    <t>SCSK</t>
  </si>
  <si>
    <t>Colorado Airport</t>
  </si>
  <si>
    <t>https://en.wikipedia.org/wiki/Colorado_Airport</t>
  </si>
  <si>
    <t>SCSM</t>
  </si>
  <si>
    <t>Minsal Airport</t>
  </si>
  <si>
    <t>https://en.wikipedia.org/wiki/Minsal_Airport</t>
  </si>
  <si>
    <t>SCSN</t>
  </si>
  <si>
    <t>https://en.wikipedia.org/wiki/Santo_Domingo_Airfield_(Chile)</t>
  </si>
  <si>
    <t>SCSO</t>
  </si>
  <si>
    <t>Costa del Sol Airport</t>
  </si>
  <si>
    <t>Lago Rapel</t>
  </si>
  <si>
    <t>https://en.wikipedia.org/wiki/Costa_del_Sol_Airport</t>
  </si>
  <si>
    <t>SCSP</t>
  </si>
  <si>
    <t>El Sobrante Airport</t>
  </si>
  <si>
    <t>Petorca</t>
  </si>
  <si>
    <t>SCSQ</t>
  </si>
  <si>
    <t>Quilpe Airport</t>
  </si>
  <si>
    <t>https://en.wikipedia.org/wiki/Quilpe_Airport</t>
  </si>
  <si>
    <t>SCSR</t>
  </si>
  <si>
    <t>Segundo Corral Alto Airport</t>
  </si>
  <si>
    <t>Segundo Corral</t>
  </si>
  <si>
    <t>https://en.wikipedia.org/wiki/Segundo_Corral_Alto_Airfield</t>
  </si>
  <si>
    <t>SCSS</t>
  </si>
  <si>
    <t>https://en.wikipedia.org/wiki/San_Sebasti%C3%A1n_Airport_(Chile)</t>
  </si>
  <si>
    <t>SCST</t>
  </si>
  <si>
    <t>Gamboa Airport</t>
  </si>
  <si>
    <t>Castro</t>
  </si>
  <si>
    <t>WCA</t>
  </si>
  <si>
    <t>https://en.wikipedia.org/wiki/Gamboa_Airport</t>
  </si>
  <si>
    <t>SCSU</t>
  </si>
  <si>
    <t>Santa Lucía Airport</t>
  </si>
  <si>
    <t>Freire</t>
  </si>
  <si>
    <t>https://en.wikipedia.org/wiki/Santa_Luc%C3%ADa_Airport_(Chile)</t>
  </si>
  <si>
    <t>SCSV</t>
  </si>
  <si>
    <t>Viñasutil Airport</t>
  </si>
  <si>
    <t>Peralillo</t>
  </si>
  <si>
    <t>https://en.wikipedia.org/wiki/Vi%C3%B1asutil_Airport</t>
  </si>
  <si>
    <t>SCSZ</t>
  </si>
  <si>
    <t>Puerto Sanchéz Airport</t>
  </si>
  <si>
    <t>Puerto Sanchez</t>
  </si>
  <si>
    <t>https://en.wikipedia.org/wiki/Puerto_S%C3%A1nchez_Airport</t>
  </si>
  <si>
    <t>SCTA</t>
  </si>
  <si>
    <t>Santa Luisa Airport</t>
  </si>
  <si>
    <t>SCTB</t>
  </si>
  <si>
    <t>Eulogio Sánchez Airport</t>
  </si>
  <si>
    <t>https://en.wikipedia.org/wiki/Eulogio_S%C3%A1nchez_Airport</t>
  </si>
  <si>
    <t>SCTC</t>
  </si>
  <si>
    <t>Maquehue Airport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https://en.wikipedia.org/wiki/Tongoy_Airport</t>
  </si>
  <si>
    <t>SCTH</t>
  </si>
  <si>
    <t>Tres Chorrillos Airport</t>
  </si>
  <si>
    <t>SCTL</t>
  </si>
  <si>
    <t>Panguilemo Airport</t>
  </si>
  <si>
    <t>Talca</t>
  </si>
  <si>
    <t>TLX</t>
  </si>
  <si>
    <t>https://en.wikipedia.org/wiki/Panguilemo_Airport</t>
  </si>
  <si>
    <t>SCTM</t>
  </si>
  <si>
    <t>La Montaña Airport</t>
  </si>
  <si>
    <t>https://en.wikipedia.org/wiki/Curic%C3%B3_La_Monta%C3%B1a_Airport</t>
  </si>
  <si>
    <t>SCTN</t>
  </si>
  <si>
    <t>Nuevo Chaitén Airport</t>
  </si>
  <si>
    <t>WCH</t>
  </si>
  <si>
    <t>https://en.wikipedia.org/wiki/Nuevo_Chait%C3%A9n_Airport</t>
  </si>
  <si>
    <t>SCTO</t>
  </si>
  <si>
    <t>ZIC</t>
  </si>
  <si>
    <t>https://en.wikipedia.org/wiki/Victoria_Airport_(Chile)</t>
  </si>
  <si>
    <t>SCTP</t>
  </si>
  <si>
    <t>Río Pascua Airport</t>
  </si>
  <si>
    <t>https://en.wikipedia.org/wiki/R%C3%ADo_Pascua_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https://en.wikipedia.org/wiki/Traigu%C3%A9n_Airport</t>
  </si>
  <si>
    <t>SCTS</t>
  </si>
  <si>
    <t>Santa Teresa del Almendral Airport</t>
  </si>
  <si>
    <t>https://en.wikipedia.org/wiki/Santa_Teresa_del_Almendral_Airport</t>
  </si>
  <si>
    <t>SCTT</t>
  </si>
  <si>
    <t>Las Breas Airport</t>
  </si>
  <si>
    <t>Taltal</t>
  </si>
  <si>
    <t>TTC</t>
  </si>
  <si>
    <t>https://en.wikipedia.org/wiki/Las_Breas_Airport</t>
  </si>
  <si>
    <t>SCTU</t>
  </si>
  <si>
    <t>Litueche Airport</t>
  </si>
  <si>
    <t>https://en.wikipedia.org/wiki/Litueche_Airport</t>
  </si>
  <si>
    <t>SCTW</t>
  </si>
  <si>
    <t>El Tapihue Airport</t>
  </si>
  <si>
    <t>https://en.wikipedia.org/wiki/El_Tapihue_Airport</t>
  </si>
  <si>
    <t>SCUI</t>
  </si>
  <si>
    <t>Pumalín Airport</t>
  </si>
  <si>
    <t>https://en.wikipedia.org/wiki/Chait%C3%A9n_Pumal%C3%ADn_Airport</t>
  </si>
  <si>
    <t>SCUL</t>
  </si>
  <si>
    <t>El Litral Airport</t>
  </si>
  <si>
    <t>Bulnes</t>
  </si>
  <si>
    <t>https://en.wikipedia.org/wiki/Bulnes_El_Litral_Airport</t>
  </si>
  <si>
    <t>SCUM</t>
  </si>
  <si>
    <t>La Obra Airport</t>
  </si>
  <si>
    <t>Cumpeo</t>
  </si>
  <si>
    <t>https://en.wikipedia.org/wiki/Cumpeo_La_Obra_Airport</t>
  </si>
  <si>
    <t>SCUN</t>
  </si>
  <si>
    <t>Uni Frutti Airport</t>
  </si>
  <si>
    <t>https://en.wikipedia.org/wiki/Uni_Frutti_Airport</t>
  </si>
  <si>
    <t>SCUP</t>
  </si>
  <si>
    <t>Lontuecito Airport</t>
  </si>
  <si>
    <t>https://en.wikipedia.org/wiki/Lontuecito_Airport</t>
  </si>
  <si>
    <t>SCUR</t>
  </si>
  <si>
    <t>Rucamalen Airport</t>
  </si>
  <si>
    <t>https://en.wikipedia.org/wiki/Bulnes_Rucamelen_Airport</t>
  </si>
  <si>
    <t>SCUT</t>
  </si>
  <si>
    <t>Verfrut Sur Airport</t>
  </si>
  <si>
    <t>https://en.wikipedia.org/wiki/Verfrut_Sur_Airport</t>
  </si>
  <si>
    <t>SCUU</t>
  </si>
  <si>
    <t>El Peral Airport</t>
  </si>
  <si>
    <t>SCUZ</t>
  </si>
  <si>
    <t>Aerosanta Cruz Airport</t>
  </si>
  <si>
    <t>https://en.wikipedia.org/wiki/Santa_Cruz_Airport_(Chile)</t>
  </si>
  <si>
    <t>SCVA</t>
  </si>
  <si>
    <t>Viñamar Airport</t>
  </si>
  <si>
    <t>https://en.wikipedia.org/wiki/Vi%C3%B1amar_Airport</t>
  </si>
  <si>
    <t>SCVB</t>
  </si>
  <si>
    <t>Hospital Villa Baviera Airport</t>
  </si>
  <si>
    <t>https://en.wikipedia.org/wiki/Hospital_Villa_Baviera_Airport</t>
  </si>
  <si>
    <t>SCVC</t>
  </si>
  <si>
    <t>El Indio Airport</t>
  </si>
  <si>
    <t>Vicuña</t>
  </si>
  <si>
    <t>https://en.wikipedia.org/wiki/El_Indio_Airport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https://en.wikipedia.org/wiki/Lago_Verde_Airport</t>
  </si>
  <si>
    <t>SCVF</t>
  </si>
  <si>
    <t>Verfrut Airport</t>
  </si>
  <si>
    <t>https://en.wikipedia.org/wiki/San_Pedro_Verfrut_Airport</t>
  </si>
  <si>
    <t>SCVG</t>
  </si>
  <si>
    <t>Riñihue</t>
  </si>
  <si>
    <t>https://en.wikipedia.org/wiki/El_Vergel_Airport</t>
  </si>
  <si>
    <t>SCVH</t>
  </si>
  <si>
    <t>La Victoria de Chacabuco Airport</t>
  </si>
  <si>
    <t>https://en.wikipedia.org/wiki/La_Victoria_de_Chacabuco_Airport</t>
  </si>
  <si>
    <t>SCVI</t>
  </si>
  <si>
    <t>Villarrica Airport</t>
  </si>
  <si>
    <t>https://en.wikipedia.org/wiki/Villarrica_Airport</t>
  </si>
  <si>
    <t>SCVJ</t>
  </si>
  <si>
    <t>Paredes Viejas Airport</t>
  </si>
  <si>
    <t>https://en.wikipedia.org/wiki/Paredes_Viejas_Airport</t>
  </si>
  <si>
    <t>SCVK</t>
  </si>
  <si>
    <t>Vichuquen</t>
  </si>
  <si>
    <t>https://en.wikipedia.org/wiki/El_Alamo_Airport</t>
  </si>
  <si>
    <t>SCVL</t>
  </si>
  <si>
    <t>Las Marías Airport</t>
  </si>
  <si>
    <t>https://en.wikipedia.org/wiki/Las_Marias_Airport</t>
  </si>
  <si>
    <t>SCVM</t>
  </si>
  <si>
    <t>Viña del Mar Airport</t>
  </si>
  <si>
    <t>Viña del Mar</t>
  </si>
  <si>
    <t>KNA</t>
  </si>
  <si>
    <t>https://en.wikipedia.org/wiki/Vi%C3%B1a_del_Mar_Airport</t>
  </si>
  <si>
    <t>Torquemada</t>
  </si>
  <si>
    <t>SCVN</t>
  </si>
  <si>
    <t>Huancara Airport</t>
  </si>
  <si>
    <t>https://en.wikipedia.org/wiki/Vicu%C3%B1a_Huancara_Airport</t>
  </si>
  <si>
    <t>SCVO</t>
  </si>
  <si>
    <t>María Ester Airport</t>
  </si>
  <si>
    <t>https://en.wikipedia.org/wiki/Mar%C3%ADa_Ester_Airport</t>
  </si>
  <si>
    <t>SCVQ</t>
  </si>
  <si>
    <t>Cuatro Pantanos Airport</t>
  </si>
  <si>
    <t>https://en.wikipedia.org/wiki/Cuatro_Pantanos_Airport</t>
  </si>
  <si>
    <t>SCVS</t>
  </si>
  <si>
    <t>Lago Vargas Airport</t>
  </si>
  <si>
    <t>https://en.wikipedia.org/wiki/Lago_Vargas_Airport</t>
  </si>
  <si>
    <t>SCVT</t>
  </si>
  <si>
    <t>Viña Tarapacá Airport</t>
  </si>
  <si>
    <t>Isla De Maipo</t>
  </si>
  <si>
    <t>https://en.wikipedia.org/wiki/Vi%C3%B1a_Tarapac%C3%A1_Airport</t>
  </si>
  <si>
    <t>SCVU</t>
  </si>
  <si>
    <t>Agromanzún Airport</t>
  </si>
  <si>
    <t>Vilcun</t>
  </si>
  <si>
    <t>https://en.wikipedia.org/wiki/Vilc%C3%BAn_Agromanzun_Airport</t>
  </si>
  <si>
    <t>SCVV</t>
  </si>
  <si>
    <t>Los Maitenes de Villa Vieja Airport</t>
  </si>
  <si>
    <t>https://en.wikipedia.org/wiki/Los_Maitenes_de_Villa_Vieja_Airport</t>
  </si>
  <si>
    <t>SCVY</t>
  </si>
  <si>
    <t>Malla Airport</t>
  </si>
  <si>
    <t>https://en.wikipedia.org/wiki/Vilc%C3%BAn_La_Malla_Airport</t>
  </si>
  <si>
    <t>SCVZ</t>
  </si>
  <si>
    <t>Vina Santa Cruz Airport</t>
  </si>
  <si>
    <t>SCXA</t>
  </si>
  <si>
    <t>Alupenhue Airport</t>
  </si>
  <si>
    <t>https://en.wikipedia.org/wiki/Alupenhue_Airport</t>
  </si>
  <si>
    <t>SCXB</t>
  </si>
  <si>
    <t>https://en.wikipedia.org/wiki/Las_Brujas_Airport_(Chile)</t>
  </si>
  <si>
    <t>SCXR</t>
  </si>
  <si>
    <t>Las Bandurrias Airport</t>
  </si>
  <si>
    <t>https://en.wikipedia.org/wiki/Las_Bandurrias_Airport</t>
  </si>
  <si>
    <t>SCYB</t>
  </si>
  <si>
    <t>Trilahue Airport</t>
  </si>
  <si>
    <t>Yumbel</t>
  </si>
  <si>
    <t>https://en.wikipedia.org/wiki/Yumbel_Trilahue_Airport</t>
  </si>
  <si>
    <t>SCYC</t>
  </si>
  <si>
    <t>La Capilla Airport</t>
  </si>
  <si>
    <t>https://en.wikipedia.org/wiki/La_Capilla_Airport</t>
  </si>
  <si>
    <t>SCYL</t>
  </si>
  <si>
    <t>Licán Airport</t>
  </si>
  <si>
    <t>https://en.wikipedia.org/wiki/Lic%C3%A1n_Airport</t>
  </si>
  <si>
    <t>SCYO</t>
  </si>
  <si>
    <t>Poyo Airport</t>
  </si>
  <si>
    <t>El Chaiten</t>
  </si>
  <si>
    <t>https://es.wikipedia.org/wiki/Aer%C3%B3dromo_de_Poyo</t>
  </si>
  <si>
    <t>SCYR</t>
  </si>
  <si>
    <t>Los Maitenes Airport</t>
  </si>
  <si>
    <t>https://en.wikipedia.org/wiki/Los_Maitenes_Airport</t>
  </si>
  <si>
    <t>SCYU</t>
  </si>
  <si>
    <t>Cuyumaique Airport</t>
  </si>
  <si>
    <t>SCZB</t>
  </si>
  <si>
    <t>Pozo Brujo Airport</t>
  </si>
  <si>
    <t>https://es.wikipedia.org/wiki/Aer%C3%B3dromo_Pozo_Brujo</t>
  </si>
  <si>
    <t>SCZC</t>
  </si>
  <si>
    <t>Casas Viejas Airport</t>
  </si>
  <si>
    <t>https://en.wikipedia.org/wiki/Zapallar_Casas_Viejas_Airport</t>
  </si>
  <si>
    <t>SCZE</t>
  </si>
  <si>
    <t>Estero Seco Airport</t>
  </si>
  <si>
    <t>https://en.wikipedia.org/wiki/Pirque_Estero_Seco_Airport</t>
  </si>
  <si>
    <t>SCZR</t>
  </si>
  <si>
    <t>Los Zorrillos de Tonlemu</t>
  </si>
  <si>
    <t>Curepto</t>
  </si>
  <si>
    <t>SD-0001</t>
  </si>
  <si>
    <t>Wadi Seidna Air Base</t>
  </si>
  <si>
    <t>Karari al-Balad</t>
  </si>
  <si>
    <t>HSOM</t>
  </si>
  <si>
    <t>Wadi Saidna, Wadi Sayy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7</t>
  </si>
  <si>
    <t>Wad Medani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-0019</t>
  </si>
  <si>
    <t>Agok Local Airport</t>
  </si>
  <si>
    <t>SD-ABY</t>
  </si>
  <si>
    <t>Agok</t>
  </si>
  <si>
    <t>SD-0020</t>
  </si>
  <si>
    <t>GNPOC Diffra Helipad</t>
  </si>
  <si>
    <t>SD-0021</t>
  </si>
  <si>
    <t>UNISFA Abyei Heliport</t>
  </si>
  <si>
    <t>Abyei</t>
  </si>
  <si>
    <t>SD-0022</t>
  </si>
  <si>
    <t>UNISFA Abyei East Helipad</t>
  </si>
  <si>
    <t>SD-0023</t>
  </si>
  <si>
    <t>Athony Airstrip</t>
  </si>
  <si>
    <t>Awolnhom</t>
  </si>
  <si>
    <t>SD-0024</t>
  </si>
  <si>
    <t>UNISFA Tajalei Helipad</t>
  </si>
  <si>
    <t>SD-0025</t>
  </si>
  <si>
    <t>Azaza Airport</t>
  </si>
  <si>
    <t>Al Qadarif</t>
  </si>
  <si>
    <t>HSGF, HSGF, GSU</t>
  </si>
  <si>
    <t>SD-0026</t>
  </si>
  <si>
    <t>Shendi Airport</t>
  </si>
  <si>
    <t>Shendi</t>
  </si>
  <si>
    <t>HSND</t>
  </si>
  <si>
    <t>SD-0027</t>
  </si>
  <si>
    <t>Kosti Airport</t>
  </si>
  <si>
    <t>Rabak</t>
  </si>
  <si>
    <t>HSKI, HSKI, KST</t>
  </si>
  <si>
    <t>SD-0028</t>
  </si>
  <si>
    <t>Wad Medani Airport</t>
  </si>
  <si>
    <t>https://en.wikipedia.org/wiki/Wad_Medani_Airport</t>
  </si>
  <si>
    <t>HSWD, HSWD, DNI</t>
  </si>
  <si>
    <t>SD-0029</t>
  </si>
  <si>
    <t>Sennar Sugar Factory Airfield</t>
  </si>
  <si>
    <t>Barqu</t>
  </si>
  <si>
    <t>SD-0030</t>
  </si>
  <si>
    <t>Wad Madani Heliport</t>
  </si>
  <si>
    <t>Wad Madani</t>
  </si>
  <si>
    <t>SD00</t>
  </si>
  <si>
    <t>MJ Aviation II Airport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Keystone XL Opal Heliport</t>
  </si>
  <si>
    <t>Opal</t>
  </si>
  <si>
    <t>SD05</t>
  </si>
  <si>
    <t>Thorson Airfield</t>
  </si>
  <si>
    <t>Faulkton Area Medical Center Heliport</t>
  </si>
  <si>
    <t>Keystone XL Philip Heliport</t>
  </si>
  <si>
    <t>SD09</t>
  </si>
  <si>
    <t>Mid-Dakota Hospital Heliport</t>
  </si>
  <si>
    <t>SD0E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5</t>
  </si>
  <si>
    <t>Fleurish Farm Airport</t>
  </si>
  <si>
    <t>SD17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Sherer Spray Service</t>
  </si>
  <si>
    <t>Avera Dells Area Hospital Heliport</t>
  </si>
  <si>
    <t>Black Hills Health Care System Heliport</t>
  </si>
  <si>
    <t>SD24</t>
  </si>
  <si>
    <t>Eden Valley Airport</t>
  </si>
  <si>
    <t>Bruch Ranch</t>
  </si>
  <si>
    <t>Mike Jacob Sturgis Heliport</t>
  </si>
  <si>
    <t>Black Hills Flyway Airport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E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K</t>
  </si>
  <si>
    <t>Jotabasso Guiratinga Airport</t>
  </si>
  <si>
    <t>MT0672</t>
  </si>
  <si>
    <t>SD2L</t>
  </si>
  <si>
    <t>Fazenda Ágape Airstrip</t>
  </si>
  <si>
    <t>MT0630</t>
  </si>
  <si>
    <t>SD2M</t>
  </si>
  <si>
    <t>Fazenda do Taboado Airport</t>
  </si>
  <si>
    <t>MS0497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SP1288</t>
  </si>
  <si>
    <t>SD2X</t>
  </si>
  <si>
    <t>Cassilândia</t>
  </si>
  <si>
    <t>MS0477</t>
  </si>
  <si>
    <t>SD2Y</t>
  </si>
  <si>
    <t>Caminho do Lobo Airstrip</t>
  </si>
  <si>
    <t>MT0518</t>
  </si>
  <si>
    <t>SD2Z</t>
  </si>
  <si>
    <t>MT0631</t>
  </si>
  <si>
    <t>Selle Airport</t>
  </si>
  <si>
    <t>Sky Ranch for Boys Airport</t>
  </si>
  <si>
    <t>Ita Airstrip</t>
  </si>
  <si>
    <t>BA0363</t>
  </si>
  <si>
    <t>SD35</t>
  </si>
  <si>
    <t>Bruch Airfield</t>
  </si>
  <si>
    <t>Booth Ranch Airport</t>
  </si>
  <si>
    <t>Ridgeview</t>
  </si>
  <si>
    <t>SD38</t>
  </si>
  <si>
    <t>Fazenda Esteios Airstrip</t>
  </si>
  <si>
    <t>RO0063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MT0575</t>
  </si>
  <si>
    <t>SD3C</t>
  </si>
  <si>
    <t>Thera Corporate Helipad</t>
  </si>
  <si>
    <t>SP1329</t>
  </si>
  <si>
    <t>SD3E</t>
  </si>
  <si>
    <t>Fazenda Rio Madeira Airport</t>
  </si>
  <si>
    <t>Rio Madeira</t>
  </si>
  <si>
    <t>RO0068</t>
  </si>
  <si>
    <t>SD3F</t>
  </si>
  <si>
    <t>Matusa Heliport</t>
  </si>
  <si>
    <t>CE0107</t>
  </si>
  <si>
    <t>SD3G</t>
  </si>
  <si>
    <t>Fazenda Verde Airport</t>
  </si>
  <si>
    <t>MT0671</t>
  </si>
  <si>
    <t>SSUS</t>
  </si>
  <si>
    <t>SD3H</t>
  </si>
  <si>
    <t>Fazenda Angola Airport</t>
  </si>
  <si>
    <t>MT0675</t>
  </si>
  <si>
    <t>SD3I</t>
  </si>
  <si>
    <t>Raízen Heliport</t>
  </si>
  <si>
    <t>SP1233</t>
  </si>
  <si>
    <t>SD3J</t>
  </si>
  <si>
    <t>Fazenda Santa Pilar Airstrip</t>
  </si>
  <si>
    <t>MS0484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P</t>
  </si>
  <si>
    <t>Fazenda Morando Airstrip</t>
  </si>
  <si>
    <t>MS0503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V</t>
  </si>
  <si>
    <t>MT0691</t>
  </si>
  <si>
    <t>SD3W</t>
  </si>
  <si>
    <t>Fazenda Rio Vermelho Airport</t>
  </si>
  <si>
    <t>MT0693</t>
  </si>
  <si>
    <t>SD3Y</t>
  </si>
  <si>
    <t>Rio Louro Airstrip</t>
  </si>
  <si>
    <t>RJ0350</t>
  </si>
  <si>
    <t>SD3Z</t>
  </si>
  <si>
    <t>MT0516</t>
  </si>
  <si>
    <t>Rapid City Regional Hospital Helipad</t>
  </si>
  <si>
    <t>SD41</t>
  </si>
  <si>
    <t>Shambo Ranch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AC0018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O</t>
  </si>
  <si>
    <t>Fazenda Entre Rios Airstrip</t>
  </si>
  <si>
    <t>GO0274</t>
  </si>
  <si>
    <t>SD4Q</t>
  </si>
  <si>
    <t>Fazenda Garrote I Heliport</t>
  </si>
  <si>
    <t>GO0291</t>
  </si>
  <si>
    <t>SD4S</t>
  </si>
  <si>
    <t>São Salvador Alimentos Itaberaí Heliport</t>
  </si>
  <si>
    <t>GO0294</t>
  </si>
  <si>
    <t>SD4T</t>
  </si>
  <si>
    <t>São Salvador Alimentos Nova Veneza Heliport</t>
  </si>
  <si>
    <t>Nova Veneza</t>
  </si>
  <si>
    <t>GO0293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Harrold</t>
  </si>
  <si>
    <t>https://en.wikipedia.org/wiki/Harrold_Municipal_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7</t>
  </si>
  <si>
    <t>W L Thompson Airport</t>
  </si>
  <si>
    <t>SD58</t>
  </si>
  <si>
    <t>Burke Hospital Heliport</t>
  </si>
  <si>
    <t>Burke</t>
  </si>
  <si>
    <t>SD61</t>
  </si>
  <si>
    <t>Plihal Farms Airport</t>
  </si>
  <si>
    <t>Tyndall</t>
  </si>
  <si>
    <t>Estelline Medical Clinic Heliport</t>
  </si>
  <si>
    <t>Estelline</t>
  </si>
  <si>
    <t>SD65</t>
  </si>
  <si>
    <t>Whipple Ranch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TO0079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J</t>
  </si>
  <si>
    <t>Fazenda Fortaleza Airstrip</t>
  </si>
  <si>
    <t>MT0616</t>
  </si>
  <si>
    <t>SD6K</t>
  </si>
  <si>
    <t>Fazenda Guará Airstrip</t>
  </si>
  <si>
    <t>MT0688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O</t>
  </si>
  <si>
    <t>Pontal das Graças Heliport</t>
  </si>
  <si>
    <t>PR0160</t>
  </si>
  <si>
    <t>SD6P</t>
  </si>
  <si>
    <t>Belmonte Airport</t>
  </si>
  <si>
    <t>Belmonte</t>
  </si>
  <si>
    <t>BVM</t>
  </si>
  <si>
    <t>BA0041</t>
  </si>
  <si>
    <t>SNBL</t>
  </si>
  <si>
    <t>SD6Q</t>
  </si>
  <si>
    <t>Parque da Cidade Torre B2 Helipad</t>
  </si>
  <si>
    <t>SP1110</t>
  </si>
  <si>
    <t>SD6R</t>
  </si>
  <si>
    <t>Parque da Cidade Torre B3 Helipad</t>
  </si>
  <si>
    <t>SP1095</t>
  </si>
  <si>
    <t>SD6S</t>
  </si>
  <si>
    <t>Fazenda Torre III Airsrtip</t>
  </si>
  <si>
    <t>MT0569</t>
  </si>
  <si>
    <t>SD6T</t>
  </si>
  <si>
    <t>MS0572</t>
  </si>
  <si>
    <t>SD6U</t>
  </si>
  <si>
    <t>Fazenda Brasnorte Airstrip</t>
  </si>
  <si>
    <t>MT0669</t>
  </si>
  <si>
    <t>SD6V</t>
  </si>
  <si>
    <t>Aeródromo Privado Fazenda Maringá III</t>
  </si>
  <si>
    <t>MT0497</t>
  </si>
  <si>
    <t>SD6W</t>
  </si>
  <si>
    <t>Helisai Heliport</t>
  </si>
  <si>
    <t>SC0194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1</t>
  </si>
  <si>
    <t>Bogner Field</t>
  </si>
  <si>
    <t>Vig Ranch Airfield</t>
  </si>
  <si>
    <t>Vander Wal Private Airport</t>
  </si>
  <si>
    <t>Tennant Ranch Airport</t>
  </si>
  <si>
    <t>Anderson Aerial Spraying Airport</t>
  </si>
  <si>
    <t>Kennebec</t>
  </si>
  <si>
    <t>SD7B</t>
  </si>
  <si>
    <t>Fazenda Bahia Airstrip</t>
  </si>
  <si>
    <t>PA0272</t>
  </si>
  <si>
    <t>SD7C</t>
  </si>
  <si>
    <t>Palmeira</t>
  </si>
  <si>
    <t>PR0199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MA0117</t>
  </si>
  <si>
    <t>SD7R</t>
  </si>
  <si>
    <t>Refúgio das Garças Heliport.</t>
  </si>
  <si>
    <t>Candeias</t>
  </si>
  <si>
    <t>BA0244</t>
  </si>
  <si>
    <t>SD7S</t>
  </si>
  <si>
    <t>Fazenda Guatambu Airport</t>
  </si>
  <si>
    <t>Novo Mundo</t>
  </si>
  <si>
    <t>MT0723</t>
  </si>
  <si>
    <t>SD7T</t>
  </si>
  <si>
    <t>Base de Operações Aéreas da PRF Heliport</t>
  </si>
  <si>
    <t>RS0183</t>
  </si>
  <si>
    <t>Ten. Brig. Ar Waldir de Vasconcelos Heliport (Moved to the airport)</t>
  </si>
  <si>
    <t>RJ0318</t>
  </si>
  <si>
    <t>SD7X</t>
  </si>
  <si>
    <t>Fly Aviação Agrícola Airport</t>
  </si>
  <si>
    <t>MT0717</t>
  </si>
  <si>
    <t>SD7Y</t>
  </si>
  <si>
    <t>Villa Pinheiro Heliport</t>
  </si>
  <si>
    <t>SP1323</t>
  </si>
  <si>
    <t>SD7Z</t>
  </si>
  <si>
    <t>Fazenda Tartus Airstrip</t>
  </si>
  <si>
    <t>MA0121</t>
  </si>
  <si>
    <t>SD80</t>
  </si>
  <si>
    <t>Mobridge Regional Hospital Heliport</t>
  </si>
  <si>
    <t>SD81</t>
  </si>
  <si>
    <t>Monument Health Custer Hospital Heliport</t>
  </si>
  <si>
    <t>Custer Regional Hospital</t>
  </si>
  <si>
    <t>Platte Community Memorial Hospital Heliport</t>
  </si>
  <si>
    <t>SD8A</t>
  </si>
  <si>
    <t>Agropecuária Antunes Airport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O</t>
  </si>
  <si>
    <t>Berço das Gerais Airport</t>
  </si>
  <si>
    <t>MG0497</t>
  </si>
  <si>
    <t>SD8P</t>
  </si>
  <si>
    <t>GAPS 1 Airport</t>
  </si>
  <si>
    <t>TO0093</t>
  </si>
  <si>
    <t>SD8Q</t>
  </si>
  <si>
    <t>Aeroagrícola Tangará Airstrip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T</t>
  </si>
  <si>
    <t>Fazenda Araras Airstrip</t>
  </si>
  <si>
    <t>SP1279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D8W</t>
  </si>
  <si>
    <t>Fazenda Palmeiras do Guaporé Airport</t>
  </si>
  <si>
    <t>MT0656</t>
  </si>
  <si>
    <t>SD8X</t>
  </si>
  <si>
    <t>Canal SS Airport</t>
  </si>
  <si>
    <t>GO0302</t>
  </si>
  <si>
    <t>SD8Y</t>
  </si>
  <si>
    <t>Fazenda São Pedro Airstrip</t>
  </si>
  <si>
    <t>MA0120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A</t>
  </si>
  <si>
    <t>Caputi Airport</t>
  </si>
  <si>
    <t>RO0070</t>
  </si>
  <si>
    <t>SD9B</t>
  </si>
  <si>
    <t>Fazenda Planada Airport</t>
  </si>
  <si>
    <t>PA0269</t>
  </si>
  <si>
    <t>SD9D</t>
  </si>
  <si>
    <t>Pista Girassol</t>
  </si>
  <si>
    <t>PA0294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L</t>
  </si>
  <si>
    <t>Aeroparque Paulo</t>
  </si>
  <si>
    <t>Redenção</t>
  </si>
  <si>
    <t>PA026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U</t>
  </si>
  <si>
    <t>Copobras Heliport</t>
  </si>
  <si>
    <t>São Ludgero</t>
  </si>
  <si>
    <t>SC0195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Y</t>
  </si>
  <si>
    <t>Noma Airstrip</t>
  </si>
  <si>
    <t>São Francisco do Guaporé</t>
  </si>
  <si>
    <t>RO0072</t>
  </si>
  <si>
    <t>SD9Z</t>
  </si>
  <si>
    <t>Fazenda Independência Airport</t>
  </si>
  <si>
    <t>RO0066</t>
  </si>
  <si>
    <t>SDA1</t>
  </si>
  <si>
    <t>São Sebastião Airport</t>
  </si>
  <si>
    <t>PA0359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https://pt.wikipedia.org/wiki/Aeroporto_de_Araras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https://pt.wikipedia.org/wiki/Aer%C3%B3dromo_de_Adamantina</t>
  </si>
  <si>
    <t>SDAE</t>
  </si>
  <si>
    <t>SP0053</t>
  </si>
  <si>
    <t>https://en.wikipedia.org/wiki/S%C3%A3o_Pedro_Airport_(Brazil)</t>
  </si>
  <si>
    <t>SDAF</t>
  </si>
  <si>
    <t>Analândia</t>
  </si>
  <si>
    <t>SP0077</t>
  </si>
  <si>
    <t>SDAG</t>
  </si>
  <si>
    <t>Angra dos Reis Airport</t>
  </si>
  <si>
    <t>GDR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I</t>
  </si>
  <si>
    <t>Americana Airport</t>
  </si>
  <si>
    <t>SP0047</t>
  </si>
  <si>
    <t>https://pt.wikipedia.org/wiki/Aeroporto_de_Americana</t>
  </si>
  <si>
    <t>QWJ</t>
  </si>
  <si>
    <t>SDAJ</t>
  </si>
  <si>
    <t>Jateí</t>
  </si>
  <si>
    <t>MS0022</t>
  </si>
  <si>
    <t>SDAK</t>
  </si>
  <si>
    <t>Solar das Paineiras Heliport</t>
  </si>
  <si>
    <t>SP0288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SDAN</t>
  </si>
  <si>
    <t>SP0078</t>
  </si>
  <si>
    <t>SDAO</t>
  </si>
  <si>
    <t>Fazenda Portela Airport</t>
  </si>
  <si>
    <t>MT0029</t>
  </si>
  <si>
    <t>SDAP</t>
  </si>
  <si>
    <t>Hospital Paulistano Helipad</t>
  </si>
  <si>
    <t>SP0290</t>
  </si>
  <si>
    <t>SDAS</t>
  </si>
  <si>
    <t>SP0079</t>
  </si>
  <si>
    <t>SDAT</t>
  </si>
  <si>
    <t>Hospital e Maternidade Vitória Helipad</t>
  </si>
  <si>
    <t>SP0291</t>
  </si>
  <si>
    <t>SDAU</t>
  </si>
  <si>
    <t>Fazenda Itau Airport</t>
  </si>
  <si>
    <t>MS0023</t>
  </si>
  <si>
    <t>SDAW</t>
  </si>
  <si>
    <t>Banco Industrial Heliport</t>
  </si>
  <si>
    <t>SP0292</t>
  </si>
  <si>
    <t>SDAX</t>
  </si>
  <si>
    <t>Bradesco - Sta Cecília Heliport</t>
  </si>
  <si>
    <t>SP0293</t>
  </si>
  <si>
    <t>SDB2</t>
  </si>
  <si>
    <t>Fazenda Guarabu Airport</t>
  </si>
  <si>
    <t>TO0081</t>
  </si>
  <si>
    <t>SDB3</t>
  </si>
  <si>
    <t>AFG I Airport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P0063</t>
  </si>
  <si>
    <t>SDBB</t>
  </si>
  <si>
    <t>Bebedouro Airport</t>
  </si>
  <si>
    <t>SP0018</t>
  </si>
  <si>
    <t>SDBC</t>
  </si>
  <si>
    <t>Bradesco Alphaville Heliport</t>
  </si>
  <si>
    <t>SP0294</t>
  </si>
  <si>
    <t>SDBE</t>
  </si>
  <si>
    <t>Biopalma Airport</t>
  </si>
  <si>
    <t>PA0033</t>
  </si>
  <si>
    <t>SDBF</t>
  </si>
  <si>
    <t>Porto Seguro Heliport</t>
  </si>
  <si>
    <t>SP0295</t>
  </si>
  <si>
    <t>SDBG</t>
  </si>
  <si>
    <t>Barra Green Heliport</t>
  </si>
  <si>
    <t>RJ0030</t>
  </si>
  <si>
    <t>SDBH</t>
  </si>
  <si>
    <t>Bandeirantes Heliport</t>
  </si>
  <si>
    <t>SP0296</t>
  </si>
  <si>
    <t>Fazenda Piray Airport</t>
  </si>
  <si>
    <t>MS0024</t>
  </si>
  <si>
    <t>SDBK</t>
  </si>
  <si>
    <t>Botucatu - Tancredo de Almeida Neves Airport</t>
  </si>
  <si>
    <t>Botucatu</t>
  </si>
  <si>
    <t>SP0019</t>
  </si>
  <si>
    <t>https://pt.wikipedia.org/wiki/Aeroporto_de_Botucatu</t>
  </si>
  <si>
    <t>QCJ</t>
  </si>
  <si>
    <t>SDBL</t>
  </si>
  <si>
    <t>BFC Heliport</t>
  </si>
  <si>
    <t>SP0297</t>
  </si>
  <si>
    <t>Banco Real SA</t>
  </si>
  <si>
    <t>SDBM</t>
  </si>
  <si>
    <t>Hospital Beneficência Portuguesa Heliport</t>
  </si>
  <si>
    <t>SP0298</t>
  </si>
  <si>
    <t>SDBN</t>
  </si>
  <si>
    <t>Associação Recreativa Fazenda Bonanza Airport</t>
  </si>
  <si>
    <t>Salto de Pirapora</t>
  </si>
  <si>
    <t>SP0080</t>
  </si>
  <si>
    <t>SDBO</t>
  </si>
  <si>
    <t>Morada Nova Heliport</t>
  </si>
  <si>
    <t>MG0212</t>
  </si>
  <si>
    <t>Fazenda Pontal Airport</t>
  </si>
  <si>
    <t>GO0036</t>
  </si>
  <si>
    <t>SDBQ</t>
  </si>
  <si>
    <t>Hospital São Mateus Helipad</t>
  </si>
  <si>
    <t>CE0026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SDBY</t>
  </si>
  <si>
    <t>Bariri - Aparecido O. Silva Airport</t>
  </si>
  <si>
    <t>Bariri</t>
  </si>
  <si>
    <t>SP0032</t>
  </si>
  <si>
    <t>SDC0</t>
  </si>
  <si>
    <t>Santa Maria das Barreiras Airport</t>
  </si>
  <si>
    <t>PA0369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A</t>
  </si>
  <si>
    <t>Capão Bonito Airport</t>
  </si>
  <si>
    <t>SP0051</t>
  </si>
  <si>
    <t>https://pt.wikipedia.org/wiki/Aer%C3%B3dromo_de_Cap%C3%A3o_Bonito</t>
  </si>
  <si>
    <t>SDCD</t>
  </si>
  <si>
    <t>Catanduva Airport</t>
  </si>
  <si>
    <t>Catanduva</t>
  </si>
  <si>
    <t>SP0082</t>
  </si>
  <si>
    <t>https://pt.wikipedia.org/wiki/Aeroporto_de_Catanduva</t>
  </si>
  <si>
    <t>SDCG</t>
  </si>
  <si>
    <t>Senadora Eunice Micheles Airport</t>
  </si>
  <si>
    <t>São Paulo De Olivença</t>
  </si>
  <si>
    <t>AM0016</t>
  </si>
  <si>
    <t>https://en.wikipedia.org/wiki/S%C3%A3o_Paulo_de_Oliven%C3%A7a_Airport</t>
  </si>
  <si>
    <t>SDCJ</t>
  </si>
  <si>
    <t>Fazenda São Domingos Airstrip</t>
  </si>
  <si>
    <t>MT0032</t>
  </si>
  <si>
    <t>SDCL</t>
  </si>
  <si>
    <t>SP0083</t>
  </si>
  <si>
    <t>SDCM</t>
  </si>
  <si>
    <t>Sete Povos Airport</t>
  </si>
  <si>
    <t>BA0069</t>
  </si>
  <si>
    <t>SDCN</t>
  </si>
  <si>
    <t>Centro Médico Naval Marcílio Dias Heliport</t>
  </si>
  <si>
    <t>RJ9004</t>
  </si>
  <si>
    <t>SDCO</t>
  </si>
  <si>
    <t>Sorocaba Airport</t>
  </si>
  <si>
    <t>SOD</t>
  </si>
  <si>
    <t>SP0027</t>
  </si>
  <si>
    <t>https://en.wikipedia.org/wiki/Sorocaba_Airport</t>
  </si>
  <si>
    <t>SDCP</t>
  </si>
  <si>
    <t>Hotel Sant`anna Heliport</t>
  </si>
  <si>
    <t>SP0304</t>
  </si>
  <si>
    <t>Fazenda Sant`anna</t>
  </si>
  <si>
    <t>SDCQ</t>
  </si>
  <si>
    <t>Mediterâneo Heliport</t>
  </si>
  <si>
    <t>SP0305</t>
  </si>
  <si>
    <t>SDCR</t>
  </si>
  <si>
    <t>Fazenda Caiçara Airport</t>
  </si>
  <si>
    <t>Itanhaém</t>
  </si>
  <si>
    <t>SP0084</t>
  </si>
  <si>
    <t>SDCS</t>
  </si>
  <si>
    <t>Veracel Heliport</t>
  </si>
  <si>
    <t>BA0189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RJ0013</t>
  </si>
  <si>
    <t>SDCV</t>
  </si>
  <si>
    <t>Citibank Helipad</t>
  </si>
  <si>
    <t>SP0306</t>
  </si>
  <si>
    <t>SDCW</t>
  </si>
  <si>
    <t>Fazenda Paloma Airport</t>
  </si>
  <si>
    <t>Colômbia</t>
  </si>
  <si>
    <t>SP0085</t>
  </si>
  <si>
    <t>SDCY</t>
  </si>
  <si>
    <t>Camargo Corrêa Heliport</t>
  </si>
  <si>
    <t>SP0307</t>
  </si>
  <si>
    <t>SDCZ</t>
  </si>
  <si>
    <t>RJ0014</t>
  </si>
  <si>
    <t>SDD2</t>
  </si>
  <si>
    <t>Dolce Vita Praia Morro de São Paulo Heliport</t>
  </si>
  <si>
    <t>Cairu</t>
  </si>
  <si>
    <t>BA0375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Paradiso Agropecuária Airport</t>
  </si>
  <si>
    <t>SSNZ</t>
  </si>
  <si>
    <t>SP0877</t>
  </si>
  <si>
    <t>SDDB, Maggi Agropecuária</t>
  </si>
  <si>
    <t>SDDD</t>
  </si>
  <si>
    <t>MS0027</t>
  </si>
  <si>
    <t>SDDE</t>
  </si>
  <si>
    <t>AM0026</t>
  </si>
  <si>
    <t>SDDG</t>
  </si>
  <si>
    <t>SP0308</t>
  </si>
  <si>
    <t>SDDH</t>
  </si>
  <si>
    <t>Birmann 29 Heliport</t>
  </si>
  <si>
    <t>SP0309</t>
  </si>
  <si>
    <t>SDDI</t>
  </si>
  <si>
    <t>Fazenda Tamara Airport</t>
  </si>
  <si>
    <t>Salmourão</t>
  </si>
  <si>
    <t>SP0086</t>
  </si>
  <si>
    <t>SDDJ</t>
  </si>
  <si>
    <t>SP0087</t>
  </si>
  <si>
    <t>SDDK</t>
  </si>
  <si>
    <t>Saint-Exupéry Airport</t>
  </si>
  <si>
    <t>SP0088</t>
  </si>
  <si>
    <t>SDDN</t>
  </si>
  <si>
    <t>Andradina Airport</t>
  </si>
  <si>
    <t>SP0020</t>
  </si>
  <si>
    <t>https://pt.wikipedia.org/wiki/Aeroporto_de_Andradina</t>
  </si>
  <si>
    <t>Paulino Ribeiro de Andrade</t>
  </si>
  <si>
    <t>SDDO</t>
  </si>
  <si>
    <t>Cândido Mendes Helipad</t>
  </si>
  <si>
    <t>RJ0032</t>
  </si>
  <si>
    <t>SDDQ</t>
  </si>
  <si>
    <t>BA0071</t>
  </si>
  <si>
    <t>SDDR</t>
  </si>
  <si>
    <t>Dracena Airport</t>
  </si>
  <si>
    <t>Dracena</t>
  </si>
  <si>
    <t>SP0021</t>
  </si>
  <si>
    <t>https://pt.wikipedia.org/wiki/Aeroporto_Muliterno_de_Dracena</t>
  </si>
  <si>
    <t>QDC</t>
  </si>
  <si>
    <t>SDDT</t>
  </si>
  <si>
    <t>Imbetiba Heliport</t>
  </si>
  <si>
    <t>RJ0033</t>
  </si>
  <si>
    <t>SDDV</t>
  </si>
  <si>
    <t>Usina Catanduva Airport</t>
  </si>
  <si>
    <t>Palmares Paulista</t>
  </si>
  <si>
    <t>SP0089</t>
  </si>
  <si>
    <t>SDDX</t>
  </si>
  <si>
    <t>Fazenda Paiquerê Airport</t>
  </si>
  <si>
    <t>Populina</t>
  </si>
  <si>
    <t>SP0090</t>
  </si>
  <si>
    <t>SDDY</t>
  </si>
  <si>
    <t>Cesari Heliport</t>
  </si>
  <si>
    <t>SP0312</t>
  </si>
  <si>
    <t>SDDZ</t>
  </si>
  <si>
    <t>Vila São Paulo/Mercosul Heliport</t>
  </si>
  <si>
    <t>Alvorada do Sul</t>
  </si>
  <si>
    <t>PR0101</t>
  </si>
  <si>
    <t>SDE1</t>
  </si>
  <si>
    <t>PA0349</t>
  </si>
  <si>
    <t>SDE3</t>
  </si>
  <si>
    <t>Localiza BH Helipad</t>
  </si>
  <si>
    <t>MG0375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EA</t>
  </si>
  <si>
    <t>Edifício HSBC Tower Heliport</t>
  </si>
  <si>
    <t>SP0313</t>
  </si>
  <si>
    <t>SDED</t>
  </si>
  <si>
    <t>Scoda Aeronáutica Airport</t>
  </si>
  <si>
    <t>Ipeúna</t>
  </si>
  <si>
    <t>SP0092</t>
  </si>
  <si>
    <t>EDRA Aeronáutica</t>
  </si>
  <si>
    <t>Fazenda Santo Antônio Heliport</t>
  </si>
  <si>
    <t>SP0374</t>
  </si>
  <si>
    <t>SDEI</t>
  </si>
  <si>
    <t>Canopus Corporate Alphaville Heliport</t>
  </si>
  <si>
    <t>SP0317</t>
  </si>
  <si>
    <t>SDEJ</t>
  </si>
  <si>
    <t>Fazenda Guará do Pinhal Airport</t>
  </si>
  <si>
    <t>SP0093</t>
  </si>
  <si>
    <t>SDEK</t>
  </si>
  <si>
    <t>Barra do Una Heliport</t>
  </si>
  <si>
    <t>SP0318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P0094</t>
  </si>
  <si>
    <t>https://aisweb.decea.mil.br/?i=aerodromos&amp;codigo=SDEM</t>
  </si>
  <si>
    <t>SDEN</t>
  </si>
  <si>
    <t>SC0023</t>
  </si>
  <si>
    <t>SDEO</t>
  </si>
  <si>
    <t>Fazenda Entre Rios Airport</t>
  </si>
  <si>
    <t>Ibitinga</t>
  </si>
  <si>
    <t>SP0095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P0096</t>
  </si>
  <si>
    <t>SDES</t>
  </si>
  <si>
    <t>Estância Colorado Airport</t>
  </si>
  <si>
    <t>Sales de Oliveira</t>
  </si>
  <si>
    <t>SP0097</t>
  </si>
  <si>
    <t>SDET</t>
  </si>
  <si>
    <t>Tietê Airport</t>
  </si>
  <si>
    <t>SP0067</t>
  </si>
  <si>
    <t>SDEU</t>
  </si>
  <si>
    <t>Empresarial Anhanguera Heliport</t>
  </si>
  <si>
    <t>SP0320</t>
  </si>
  <si>
    <t>SDEW</t>
  </si>
  <si>
    <t>Júlio Simões – Garagem Heliport</t>
  </si>
  <si>
    <t>SP0321</t>
  </si>
  <si>
    <t>SWON</t>
  </si>
  <si>
    <t>SI4S</t>
  </si>
  <si>
    <t>BA0391</t>
  </si>
  <si>
    <t>SDEY</t>
  </si>
  <si>
    <t>Imigrantes Heliport</t>
  </si>
  <si>
    <t>Diadema</t>
  </si>
  <si>
    <t>SP0323</t>
  </si>
  <si>
    <t>SDEZ</t>
  </si>
  <si>
    <t>Unibanco Eusébio Matoso Helipad</t>
  </si>
  <si>
    <t>SP0324</t>
  </si>
  <si>
    <t>SDF0</t>
  </si>
  <si>
    <t>Fazenda Vedana Airport</t>
  </si>
  <si>
    <t>MT0941</t>
  </si>
  <si>
    <t>SDF2</t>
  </si>
  <si>
    <t>Mãe Nina Airstrip</t>
  </si>
  <si>
    <t>MS0537</t>
  </si>
  <si>
    <t>SDF3</t>
  </si>
  <si>
    <t>MT0762</t>
  </si>
  <si>
    <t>SDF4</t>
  </si>
  <si>
    <t>Agropecuária VR Airport</t>
  </si>
  <si>
    <t>MT0730</t>
  </si>
  <si>
    <t>SDF6</t>
  </si>
  <si>
    <t>Décio Uberlândia Heliport</t>
  </si>
  <si>
    <t>MG0451</t>
  </si>
  <si>
    <t>SDF7</t>
  </si>
  <si>
    <t>Clube Aeronáutico Avaré Airport</t>
  </si>
  <si>
    <t>SP1315</t>
  </si>
  <si>
    <t>SDF9</t>
  </si>
  <si>
    <t>RR0123</t>
  </si>
  <si>
    <t>SDFC</t>
  </si>
  <si>
    <t>Fazenda Constância Airport</t>
  </si>
  <si>
    <t>SP0098</t>
  </si>
  <si>
    <t>SDFD</t>
  </si>
  <si>
    <t>Fernandópolis - Coronel Aviador Carlos Orleans Guimarães Airport</t>
  </si>
  <si>
    <t>Fernandópolis</t>
  </si>
  <si>
    <t>SDFH</t>
  </si>
  <si>
    <t>Fazenda Amália Airport</t>
  </si>
  <si>
    <t>Santa Rosa Do Viterbo</t>
  </si>
  <si>
    <t>SP0099</t>
  </si>
  <si>
    <t>SDFJ</t>
  </si>
  <si>
    <t>Fazenda Murungaba Heliport</t>
  </si>
  <si>
    <t>SP0326</t>
  </si>
  <si>
    <t>SDFK</t>
  </si>
  <si>
    <t>SP0100</t>
  </si>
  <si>
    <t>Fazenda Santa Albana Airport</t>
  </si>
  <si>
    <t>SWAL</t>
  </si>
  <si>
    <t>SP0268</t>
  </si>
  <si>
    <t>Fartura</t>
  </si>
  <si>
    <t>SNSF</t>
  </si>
  <si>
    <t>SP0237</t>
  </si>
  <si>
    <t>SDFO</t>
  </si>
  <si>
    <t>Centro Gráfico - Folha Heliport</t>
  </si>
  <si>
    <t>Santana do Parnaíba</t>
  </si>
  <si>
    <t>SP0328</t>
  </si>
  <si>
    <t>SDFP</t>
  </si>
  <si>
    <t>Folha de São Paulo Heliport</t>
  </si>
  <si>
    <t>SP0329</t>
  </si>
  <si>
    <t>SDFQ</t>
  </si>
  <si>
    <t>Centro Empresarial Botafogo Heliport</t>
  </si>
  <si>
    <t>RJ0037</t>
  </si>
  <si>
    <t>Fundação Caemi</t>
  </si>
  <si>
    <t>SDFR</t>
  </si>
  <si>
    <t>Riomar Fortaleza Heliport</t>
  </si>
  <si>
    <t>CE0028</t>
  </si>
  <si>
    <t>SDFS</t>
  </si>
  <si>
    <t>SP0330</t>
  </si>
  <si>
    <t>SDFT</t>
  </si>
  <si>
    <t>Virgulino de Oliveira Airport</t>
  </si>
  <si>
    <t>Itapira</t>
  </si>
  <si>
    <t>SP0101</t>
  </si>
  <si>
    <t>SDFU</t>
  </si>
  <si>
    <t>Fazenda Ponte Funda Airport</t>
  </si>
  <si>
    <t>SP0102</t>
  </si>
  <si>
    <t>SDFV</t>
  </si>
  <si>
    <t>Federação Paulista de Futevol Helipad</t>
  </si>
  <si>
    <t>SP0331</t>
  </si>
  <si>
    <t>SDFW</t>
  </si>
  <si>
    <t>Condomínio Edifício San Paolo Helipad</t>
  </si>
  <si>
    <t>SP0332</t>
  </si>
  <si>
    <t>SDFX</t>
  </si>
  <si>
    <t>Casa Nova Airport</t>
  </si>
  <si>
    <t>Casa Nova</t>
  </si>
  <si>
    <t>BA0054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P0712</t>
  </si>
  <si>
    <t>SDGB</t>
  </si>
  <si>
    <t>Usina Colorado Airport</t>
  </si>
  <si>
    <t>SP0103</t>
  </si>
  <si>
    <t>SDGC</t>
  </si>
  <si>
    <t>Garça Airport</t>
  </si>
  <si>
    <t>Garça</t>
  </si>
  <si>
    <t>SP0055</t>
  </si>
  <si>
    <t>SDGD</t>
  </si>
  <si>
    <t>Eucatex Heliport</t>
  </si>
  <si>
    <t>SP0333</t>
  </si>
  <si>
    <t>SDGE</t>
  </si>
  <si>
    <t>Casas Bahia Heliport</t>
  </si>
  <si>
    <t>São Caetano do Sul</t>
  </si>
  <si>
    <t>SP0334</t>
  </si>
  <si>
    <t>SDGG</t>
  </si>
  <si>
    <t>Aché Faria Lima Helipad</t>
  </si>
  <si>
    <t>SP0335</t>
  </si>
  <si>
    <t>SDGH</t>
  </si>
  <si>
    <t>Parque do Peão Mussa Calil Neto Heliport</t>
  </si>
  <si>
    <t>SP0336</t>
  </si>
  <si>
    <t>SDGI</t>
  </si>
  <si>
    <t>Fazenda Guariroba Heliport</t>
  </si>
  <si>
    <t>SP0337</t>
  </si>
  <si>
    <t>Fazenda Suíssa Airport</t>
  </si>
  <si>
    <t>Guaimbê</t>
  </si>
  <si>
    <t>SN68</t>
  </si>
  <si>
    <t>SP1437</t>
  </si>
  <si>
    <t>Fazenda Gurucaia Airport</t>
  </si>
  <si>
    <t>SJE2</t>
  </si>
  <si>
    <t>SP1436</t>
  </si>
  <si>
    <t>SDGL</t>
  </si>
  <si>
    <t>Catedral Mundial da Fé Helipad</t>
  </si>
  <si>
    <t>RJ0039</t>
  </si>
  <si>
    <t>SDGN</t>
  </si>
  <si>
    <t>Empresarial Pontes Corporate Center Heliport</t>
  </si>
  <si>
    <t>PE0021</t>
  </si>
  <si>
    <t>SDGO</t>
  </si>
  <si>
    <t>Braspress Heliport</t>
  </si>
  <si>
    <t>SP0338</t>
  </si>
  <si>
    <t>Itapemirim Heliport</t>
  </si>
  <si>
    <t>SDGS</t>
  </si>
  <si>
    <t>Bertolucci Helipad</t>
  </si>
  <si>
    <t>SP0339</t>
  </si>
  <si>
    <t>SDGW</t>
  </si>
  <si>
    <t>JKFC Heliport</t>
  </si>
  <si>
    <t>SP0340</t>
  </si>
  <si>
    <t>SDGY</t>
  </si>
  <si>
    <t>Fazenda Anhangaí Airport</t>
  </si>
  <si>
    <t>SP0104</t>
  </si>
  <si>
    <t>SDGZ</t>
  </si>
  <si>
    <t>Bradesco Cidade de Deus Heliport</t>
  </si>
  <si>
    <t>SP0341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P0342</t>
  </si>
  <si>
    <t>SDHC</t>
  </si>
  <si>
    <t>Fazenda Koga Airport</t>
  </si>
  <si>
    <t>Getulina</t>
  </si>
  <si>
    <t>SP0105</t>
  </si>
  <si>
    <t>SDHD</t>
  </si>
  <si>
    <t>Complexo Hospitalar de Niterói Helipad</t>
  </si>
  <si>
    <t>RJ0040</t>
  </si>
  <si>
    <t>SDHE</t>
  </si>
  <si>
    <t>Fazenda Herdade Airport</t>
  </si>
  <si>
    <t>SP0106</t>
  </si>
  <si>
    <t>SDHF</t>
  </si>
  <si>
    <t>Ambroso Heliport</t>
  </si>
  <si>
    <t>São João da Boa Vista</t>
  </si>
  <si>
    <t>SP0343</t>
  </si>
  <si>
    <t>SDHG</t>
  </si>
  <si>
    <t>Málaga Heliport</t>
  </si>
  <si>
    <t>SP0344</t>
  </si>
  <si>
    <t>SDHI</t>
  </si>
  <si>
    <t>Hospital Gastroclínica Helipad</t>
  </si>
  <si>
    <t>SP0345</t>
  </si>
  <si>
    <t>Hospital da Polícia Militar Heliport</t>
  </si>
  <si>
    <t>SSPQ</t>
  </si>
  <si>
    <t>SP0768</t>
  </si>
  <si>
    <t>SDHL</t>
  </si>
  <si>
    <t>RJ0041</t>
  </si>
  <si>
    <t>REC Berrini TNU  Heliport</t>
  </si>
  <si>
    <t>SDTN</t>
  </si>
  <si>
    <t>SP0426</t>
  </si>
  <si>
    <t>SDHN, Philips Heliport</t>
  </si>
  <si>
    <t>SDHO</t>
  </si>
  <si>
    <t>Bradesco - Santo André Heliport</t>
  </si>
  <si>
    <t>SP0346</t>
  </si>
  <si>
    <t>Modelo II Airport</t>
  </si>
  <si>
    <t>MS0032</t>
  </si>
  <si>
    <t>SDHQ</t>
  </si>
  <si>
    <t>Shopping Leste Aricanduva Heliport</t>
  </si>
  <si>
    <t>SP0347</t>
  </si>
  <si>
    <t>MS0033</t>
  </si>
  <si>
    <t>SDHT</t>
  </si>
  <si>
    <t>Cetenco Plaza - Torre Norte Heliport</t>
  </si>
  <si>
    <t>SP0348</t>
  </si>
  <si>
    <t>SDHU</t>
  </si>
  <si>
    <t>Morro da Urca Heliport</t>
  </si>
  <si>
    <t>RJ0043</t>
  </si>
  <si>
    <t>SDHV</t>
  </si>
  <si>
    <t>Hospital Albert Einstein Helipad</t>
  </si>
  <si>
    <t>SP0349</t>
  </si>
  <si>
    <t>SDHW</t>
  </si>
  <si>
    <t>Hospital Bandeirantes Helipad</t>
  </si>
  <si>
    <t>SP0350</t>
  </si>
  <si>
    <t>https://hospivista.com/hospital/hospital-bandeirantes/</t>
  </si>
  <si>
    <t>Leforte Liberdade</t>
  </si>
  <si>
    <t>SDHX</t>
  </si>
  <si>
    <t>D'Tapes Airport</t>
  </si>
  <si>
    <t>RS0055</t>
  </si>
  <si>
    <t>SDHY</t>
  </si>
  <si>
    <t>Edifício São Gonzaga Heliport</t>
  </si>
  <si>
    <t>SP0351</t>
  </si>
  <si>
    <t>SDHZ</t>
  </si>
  <si>
    <t>Hospital Vera Cruz Heliport</t>
  </si>
  <si>
    <t>SP0352</t>
  </si>
  <si>
    <t>SDI2</t>
  </si>
  <si>
    <t>BA0400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PA0298</t>
  </si>
  <si>
    <t>SDI9</t>
  </si>
  <si>
    <t>Fazenda Filipina Airstrip</t>
  </si>
  <si>
    <t>MT0750</t>
  </si>
  <si>
    <t>SDIB</t>
  </si>
  <si>
    <t>Irmãos Ribeiro Airport</t>
  </si>
  <si>
    <t>SP0107</t>
  </si>
  <si>
    <t>SDIC</t>
  </si>
  <si>
    <t>Fazenda Capão Seco Airport</t>
  </si>
  <si>
    <t>Formiga</t>
  </si>
  <si>
    <t>SIU3</t>
  </si>
  <si>
    <t>MG0082</t>
  </si>
  <si>
    <t>SDIF</t>
  </si>
  <si>
    <t>Palácio Tiradentes Helipad</t>
  </si>
  <si>
    <t>MG0216</t>
  </si>
  <si>
    <t>SDIG</t>
  </si>
  <si>
    <t>Ibitinga Airport</t>
  </si>
  <si>
    <t>SP0038</t>
  </si>
  <si>
    <t>SDIH</t>
  </si>
  <si>
    <t>Fazenda Irohy Airport</t>
  </si>
  <si>
    <t>Biritiba-Mirim</t>
  </si>
  <si>
    <t>SP0108</t>
  </si>
  <si>
    <t>SDII</t>
  </si>
  <si>
    <t>I Tower Helipad</t>
  </si>
  <si>
    <t>SP0354</t>
  </si>
  <si>
    <t>SDIK</t>
  </si>
  <si>
    <t>Alpha Business Empresarial Helipad</t>
  </si>
  <si>
    <t>SP0355</t>
  </si>
  <si>
    <t>SDIL</t>
  </si>
  <si>
    <t>RJ0015</t>
  </si>
  <si>
    <t>SDIM</t>
  </si>
  <si>
    <t>Itanhaém Airport</t>
  </si>
  <si>
    <t>JTN</t>
  </si>
  <si>
    <t>http://www.voa-sp.com.br/</t>
  </si>
  <si>
    <t>https://en.wikipedia.org/wiki/Itanhaém_Airport</t>
  </si>
  <si>
    <t>SDIO</t>
  </si>
  <si>
    <t>Aeroclube de Itápolis Airport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SP0110</t>
  </si>
  <si>
    <t>SDIQ</t>
  </si>
  <si>
    <t>Goettems Heliport</t>
  </si>
  <si>
    <t>RJ0044</t>
  </si>
  <si>
    <t>SDIS</t>
  </si>
  <si>
    <t>The Eagle's Nest Heliport</t>
  </si>
  <si>
    <t>SP0356</t>
  </si>
  <si>
    <t>SDIT</t>
  </si>
  <si>
    <t>Itaú NPD Paulista Heliport</t>
  </si>
  <si>
    <t>SP0357</t>
  </si>
  <si>
    <t>SDIV</t>
  </si>
  <si>
    <t>Ituverava Airport</t>
  </si>
  <si>
    <t>SP0056</t>
  </si>
  <si>
    <t>SDIW</t>
  </si>
  <si>
    <t>Edifício São Paulo Trade Building Heliport</t>
  </si>
  <si>
    <t>SP0358</t>
  </si>
  <si>
    <t>Iporanga - Guarujá Heliport</t>
  </si>
  <si>
    <t>SP0635</t>
  </si>
  <si>
    <t>João Durval Carneiro Airport</t>
  </si>
  <si>
    <t>Feira de Santana</t>
  </si>
  <si>
    <t>FEC</t>
  </si>
  <si>
    <t>BA0013</t>
  </si>
  <si>
    <t>https://www.feiradesantana.ba.gov.br/servicos.asp?s=a&amp;link=secom/webtv.asp&amp;idv=31900</t>
  </si>
  <si>
    <t>https://en.wikipedia.org/wiki/Feira_de_Santana_Airport</t>
  </si>
  <si>
    <t>SNJD, SBFE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8</t>
  </si>
  <si>
    <t>Fazenda Barra Longa Airstrip</t>
  </si>
  <si>
    <t>SP1293</t>
  </si>
  <si>
    <t>SDJ9</t>
  </si>
  <si>
    <t>Sapucaia</t>
  </si>
  <si>
    <t>PA0308</t>
  </si>
  <si>
    <t>SDJA</t>
  </si>
  <si>
    <t>Doutor José Augusto de Arruda Botelho Airport</t>
  </si>
  <si>
    <t>SP0111</t>
  </si>
  <si>
    <t>https://pt.wikipedia.org/wiki/Aer%C3%B3dromo_Dr._Jos%C3%A9_Augusto_de_Arruda_Botelho</t>
  </si>
  <si>
    <t>SDJB</t>
  </si>
  <si>
    <t>Quinta da Baroneza II Heliport</t>
  </si>
  <si>
    <t>SP0359</t>
  </si>
  <si>
    <t>SDJC</t>
  </si>
  <si>
    <t>Jaboticabal Airport</t>
  </si>
  <si>
    <t>SP0064</t>
  </si>
  <si>
    <t>SDJD</t>
  </si>
  <si>
    <t>Juquehy Baleia Heliport</t>
  </si>
  <si>
    <t>SP0360</t>
  </si>
  <si>
    <t>SDJF</t>
  </si>
  <si>
    <t>Fazenda Jequitibá Airport</t>
  </si>
  <si>
    <t>Buri</t>
  </si>
  <si>
    <t>SP0112</t>
  </si>
  <si>
    <t>Norberto Odebrecht Helipad</t>
  </si>
  <si>
    <t>BA0196</t>
  </si>
  <si>
    <t>SDJI</t>
  </si>
  <si>
    <t>SP0361</t>
  </si>
  <si>
    <t>Francisco Mellão Heliport</t>
  </si>
  <si>
    <t>SDKG</t>
  </si>
  <si>
    <t>SP0371</t>
  </si>
  <si>
    <t>SDJK</t>
  </si>
  <si>
    <t>Centro Empresarial Araguaia Helipad</t>
  </si>
  <si>
    <t>SP0363</t>
  </si>
  <si>
    <t>SDJL</t>
  </si>
  <si>
    <t>Jales Airport</t>
  </si>
  <si>
    <t>SP0113</t>
  </si>
  <si>
    <t>SDJM</t>
  </si>
  <si>
    <t>Sítio Santo Antônio Heliport</t>
  </si>
  <si>
    <t>SP0364</t>
  </si>
  <si>
    <t>SDJN</t>
  </si>
  <si>
    <t>Jardinópolis</t>
  </si>
  <si>
    <t>SP0114</t>
  </si>
  <si>
    <t>SDJO</t>
  </si>
  <si>
    <t>São Joaquim da Barra Airport</t>
  </si>
  <si>
    <t>São Joaquim Da Barra</t>
  </si>
  <si>
    <t>SP0057</t>
  </si>
  <si>
    <t>Helicentro Carcará Heliport</t>
  </si>
  <si>
    <t>SI3M</t>
  </si>
  <si>
    <t>RJ0373</t>
  </si>
  <si>
    <t>SDJQ</t>
  </si>
  <si>
    <t>Fazenda São Joaquim O.B. Airport</t>
  </si>
  <si>
    <t>SP0115</t>
  </si>
  <si>
    <t>SDJS</t>
  </si>
  <si>
    <t>Andorinha Airport</t>
  </si>
  <si>
    <t>RR0003</t>
  </si>
  <si>
    <t>SDJT</t>
  </si>
  <si>
    <t>J. Toledo Helipad</t>
  </si>
  <si>
    <t>SP0366</t>
  </si>
  <si>
    <t>SDJU</t>
  </si>
  <si>
    <t>Hospital São Luiz Helipad</t>
  </si>
  <si>
    <t>SP0367</t>
  </si>
  <si>
    <t>SDJV</t>
  </si>
  <si>
    <t>São João da Boa Vista Municipal Airport</t>
  </si>
  <si>
    <t>SP0035</t>
  </si>
  <si>
    <t>SDJW</t>
  </si>
  <si>
    <t>Rede D'Or São Luiz Morumbi Heliport</t>
  </si>
  <si>
    <t>SP0368</t>
  </si>
  <si>
    <t>Hospital Cidade Jardim</t>
  </si>
  <si>
    <t>SDJX</t>
  </si>
  <si>
    <t>TO0013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CE0136</t>
  </si>
  <si>
    <t>SDK7</t>
  </si>
  <si>
    <t>Nova Andradina Municipal Airport</t>
  </si>
  <si>
    <t>MS0563</t>
  </si>
  <si>
    <t>SDK8</t>
  </si>
  <si>
    <t>Fazenda Baú Airstrip</t>
  </si>
  <si>
    <t>MT0729</t>
  </si>
  <si>
    <t>SDK9</t>
  </si>
  <si>
    <t>MS0504</t>
  </si>
  <si>
    <t>SDKA</t>
  </si>
  <si>
    <t>Angical Airport</t>
  </si>
  <si>
    <t>RR0004</t>
  </si>
  <si>
    <t>Casa Branca Municipal Airport</t>
  </si>
  <si>
    <t>Casa Branca</t>
  </si>
  <si>
    <t>SSCB</t>
  </si>
  <si>
    <t>SP0044</t>
  </si>
  <si>
    <t>SDKD</t>
  </si>
  <si>
    <t>Condomínio América Business Park Heliport</t>
  </si>
  <si>
    <t>SP0370</t>
  </si>
  <si>
    <t>Fazenda Gávea Airport</t>
  </si>
  <si>
    <t>SDKI</t>
  </si>
  <si>
    <t>CL Helipad</t>
  </si>
  <si>
    <t>SP0372</t>
  </si>
  <si>
    <t>SDKJ</t>
  </si>
  <si>
    <t>Formosa do Rio Preto Airport</t>
  </si>
  <si>
    <t>BA0025</t>
  </si>
  <si>
    <t>SDKK</t>
  </si>
  <si>
    <t>Mococa Airport</t>
  </si>
  <si>
    <t>Mococa</t>
  </si>
  <si>
    <t>SP0058</t>
  </si>
  <si>
    <t>QOA</t>
  </si>
  <si>
    <t>SDKL</t>
  </si>
  <si>
    <t>Caracaranã Airport</t>
  </si>
  <si>
    <t>RR0005</t>
  </si>
  <si>
    <t>SDKM</t>
  </si>
  <si>
    <t>Hotel Emiliano Heliport</t>
  </si>
  <si>
    <t>SDKO</t>
  </si>
  <si>
    <t>SP0117</t>
  </si>
  <si>
    <t>Pompéia</t>
  </si>
  <si>
    <t>SP1285</t>
  </si>
  <si>
    <t>SDKQ</t>
  </si>
  <si>
    <t>SP0118</t>
  </si>
  <si>
    <t>SDKT</t>
  </si>
  <si>
    <t>Edifício Dacon Heliport</t>
  </si>
  <si>
    <t>SP0375</t>
  </si>
  <si>
    <t>AD8/Hcor</t>
  </si>
  <si>
    <t>SDKV</t>
  </si>
  <si>
    <t>Rede Globo Heliport</t>
  </si>
  <si>
    <t>SP0377</t>
  </si>
  <si>
    <t>Fazenda Sodema Airport</t>
  </si>
  <si>
    <t>SDBD</t>
  </si>
  <si>
    <t>MT0031</t>
  </si>
  <si>
    <t>Fazenda Agrovás Airport</t>
  </si>
  <si>
    <t>SJXG</t>
  </si>
  <si>
    <t>MT0618</t>
  </si>
  <si>
    <t>SDKY</t>
  </si>
  <si>
    <t>Hospital das Clínicas Heliport</t>
  </si>
  <si>
    <t>SP0379</t>
  </si>
  <si>
    <t>SDKZ</t>
  </si>
  <si>
    <t>Caraparu 4 Airport</t>
  </si>
  <si>
    <t>RR0006</t>
  </si>
  <si>
    <t>SDL0</t>
  </si>
  <si>
    <t>Fazenda Ibicaba Airport</t>
  </si>
  <si>
    <t>MT0946</t>
  </si>
  <si>
    <t>SDL2</t>
  </si>
  <si>
    <t>MT0661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RJ0046</t>
  </si>
  <si>
    <t>SDLB</t>
  </si>
  <si>
    <t>Metropolitan Office Helipad</t>
  </si>
  <si>
    <t>SP0380</t>
  </si>
  <si>
    <t>SDLC</t>
  </si>
  <si>
    <t>Aeroclube de Lucélia - Cmte João Possibom Airport</t>
  </si>
  <si>
    <t>Lucélia</t>
  </si>
  <si>
    <t>SJ2Y</t>
  </si>
  <si>
    <t>SP0039</t>
  </si>
  <si>
    <t>Fazenda São Miguel Heliport</t>
  </si>
  <si>
    <t>Ribeirão Branco</t>
  </si>
  <si>
    <t>SP0517</t>
  </si>
  <si>
    <t>SDLE</t>
  </si>
  <si>
    <t>Rio de Contas Airport</t>
  </si>
  <si>
    <t>Rio de Contas</t>
  </si>
  <si>
    <t>BA0038</t>
  </si>
  <si>
    <t>SDLF</t>
  </si>
  <si>
    <t>SBT Heliport</t>
  </si>
  <si>
    <t>SP0381</t>
  </si>
  <si>
    <t>Jeová Gomes Corrêa Airport</t>
  </si>
  <si>
    <t>Abaré</t>
  </si>
  <si>
    <t>SJ7Z</t>
  </si>
  <si>
    <t>BA0039</t>
  </si>
  <si>
    <t>SDLK</t>
  </si>
  <si>
    <t>Caculé Airport</t>
  </si>
  <si>
    <t>Caculé</t>
  </si>
  <si>
    <t>BA0040</t>
  </si>
  <si>
    <t>SDLL</t>
  </si>
  <si>
    <t>Yolanda Penteado Airport</t>
  </si>
  <si>
    <t>SP0048</t>
  </si>
  <si>
    <t>SDLO</t>
  </si>
  <si>
    <t>Fábio Perini Airport</t>
  </si>
  <si>
    <t>BA0074</t>
  </si>
  <si>
    <t>https://en.wikipedia.org/wiki/Boipeba_Airport</t>
  </si>
  <si>
    <t>Fazenda Pontal</t>
  </si>
  <si>
    <t>SDLP</t>
  </si>
  <si>
    <t>José Boso Municipal Airport</t>
  </si>
  <si>
    <t>Lençóis Paulista</t>
  </si>
  <si>
    <t>SP0034</t>
  </si>
  <si>
    <t>QGC</t>
  </si>
  <si>
    <t>SDLU</t>
  </si>
  <si>
    <t>Fazenda Santa Luíza Airport</t>
  </si>
  <si>
    <t>Barra Bonita</t>
  </si>
  <si>
    <t>SP0119</t>
  </si>
  <si>
    <t>Fazenda Campo Real Airport</t>
  </si>
  <si>
    <t>SD99</t>
  </si>
  <si>
    <t>MT0704</t>
  </si>
  <si>
    <t>SDLX</t>
  </si>
  <si>
    <t>Fazenda Jacareúna Airport</t>
  </si>
  <si>
    <t>MT0041</t>
  </si>
  <si>
    <t>SDLY</t>
  </si>
  <si>
    <t>Armando Natali Airport</t>
  </si>
  <si>
    <t>SP0071</t>
  </si>
  <si>
    <t>https://pt.wikipedia.org/wiki/Aeroporto_de_Mat%C3%A3o</t>
  </si>
  <si>
    <t>SDM2</t>
  </si>
  <si>
    <t>MT0779</t>
  </si>
  <si>
    <t>SDM3</t>
  </si>
  <si>
    <t>Agrodipe Airport</t>
  </si>
  <si>
    <t>PI0086</t>
  </si>
  <si>
    <t>SDM6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Tremembé</t>
  </si>
  <si>
    <t>SDA4</t>
  </si>
  <si>
    <t>SP1305</t>
  </si>
  <si>
    <t>SDMB</t>
  </si>
  <si>
    <t>Benteler Heliport</t>
  </si>
  <si>
    <t>SP0384</t>
  </si>
  <si>
    <t>Maricá Airport</t>
  </si>
  <si>
    <t>SBMI</t>
  </si>
  <si>
    <t>RJ0009</t>
  </si>
  <si>
    <t>https://en.wikipedia.org/wiki/Maric%C3%A1_Airport</t>
  </si>
  <si>
    <t>SDMD</t>
  </si>
  <si>
    <t>MS0037</t>
  </si>
  <si>
    <t>SDME</t>
  </si>
  <si>
    <t>Marchesan S.A. Airport</t>
  </si>
  <si>
    <t>SP0121</t>
  </si>
  <si>
    <t>SDMF</t>
  </si>
  <si>
    <t>Maresias Heliport</t>
  </si>
  <si>
    <t>SDLQ</t>
  </si>
  <si>
    <t>SP0382</t>
  </si>
  <si>
    <t>SDMG</t>
  </si>
  <si>
    <t>Haxiu Airport</t>
  </si>
  <si>
    <t>RR0008</t>
  </si>
  <si>
    <t>SDMH</t>
  </si>
  <si>
    <t>Mirassol Airport</t>
  </si>
  <si>
    <t>Mirassol</t>
  </si>
  <si>
    <t>SP0059</t>
  </si>
  <si>
    <t>SDMI</t>
  </si>
  <si>
    <t>Comando do 8º Distrito Naval Heliport</t>
  </si>
  <si>
    <t>SP9005</t>
  </si>
  <si>
    <t>SDMJ</t>
  </si>
  <si>
    <t>Mogi-mirim Airport</t>
  </si>
  <si>
    <t>Mogi Mirim</t>
  </si>
  <si>
    <t>SP0022</t>
  </si>
  <si>
    <t>SDMM</t>
  </si>
  <si>
    <t>RR0009</t>
  </si>
  <si>
    <t>SDMO</t>
  </si>
  <si>
    <t>Monte Alto</t>
  </si>
  <si>
    <t>SP0068</t>
  </si>
  <si>
    <t>Erik Heliport</t>
  </si>
  <si>
    <t>SIKC</t>
  </si>
  <si>
    <t>SP0514</t>
  </si>
  <si>
    <t>SDMR</t>
  </si>
  <si>
    <t>Marambaia Airport</t>
  </si>
  <si>
    <t>RJ9005</t>
  </si>
  <si>
    <t>SDMS</t>
  </si>
  <si>
    <t>Marechiaro Heliport</t>
  </si>
  <si>
    <t>RJ0047</t>
  </si>
  <si>
    <t>SDMT</t>
  </si>
  <si>
    <t>Banco Bradesco Av. Paulista Heliport</t>
  </si>
  <si>
    <t>SP0386</t>
  </si>
  <si>
    <t>SDMU</t>
  </si>
  <si>
    <t>Multiplan Helipad</t>
  </si>
  <si>
    <t>RJ0048</t>
  </si>
  <si>
    <t>SDMV</t>
  </si>
  <si>
    <t>SP0123</t>
  </si>
  <si>
    <t>SDMW</t>
  </si>
  <si>
    <t>Fazenda Karajá Airport</t>
  </si>
  <si>
    <t>GO0041</t>
  </si>
  <si>
    <t>SDMX</t>
  </si>
  <si>
    <t>Fazenda Fontana Airport</t>
  </si>
  <si>
    <t>MT0043</t>
  </si>
  <si>
    <t>SDMY</t>
  </si>
  <si>
    <t>Fazenda Cambuhy Airport</t>
  </si>
  <si>
    <t>SP0124</t>
  </si>
  <si>
    <t>SDMZ</t>
  </si>
  <si>
    <t>Mercedes Benz do Brasil S/A Heliport</t>
  </si>
  <si>
    <t>SP0387</t>
  </si>
  <si>
    <t>SDN2</t>
  </si>
  <si>
    <t>Grupo Angelina Infraestrutura Heliport</t>
  </si>
  <si>
    <t>SP1360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MG0085</t>
  </si>
  <si>
    <t>SDND</t>
  </si>
  <si>
    <t>Fazenda Nova Damasco Airport</t>
  </si>
  <si>
    <t>Narandiba</t>
  </si>
  <si>
    <t>SP0125</t>
  </si>
  <si>
    <t>SDNE</t>
  </si>
  <si>
    <t>SP0126</t>
  </si>
  <si>
    <t>SDNH</t>
  </si>
  <si>
    <t>SP0060</t>
  </si>
  <si>
    <t>SDNI</t>
  </si>
  <si>
    <t>Nascimento I Airport</t>
  </si>
  <si>
    <t>SP0127</t>
  </si>
  <si>
    <t>SDNJ</t>
  </si>
  <si>
    <t>Nascimento II Airport</t>
  </si>
  <si>
    <t>SP0128</t>
  </si>
  <si>
    <t>SDNK</t>
  </si>
  <si>
    <t>MT0046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P0061</t>
  </si>
  <si>
    <t>https://en.wikipedia.org/wiki/S%C3%A3o_Manuel_Airport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P0391</t>
  </si>
  <si>
    <t>Fazenda Terra Prometida Airport</t>
  </si>
  <si>
    <t>TO0014</t>
  </si>
  <si>
    <t>SDNU</t>
  </si>
  <si>
    <t>Ministro Nelson Hungria Heliport</t>
  </si>
  <si>
    <t>RJ0049</t>
  </si>
  <si>
    <t>SDNV</t>
  </si>
  <si>
    <t>Aldeia Nacepoti Airport</t>
  </si>
  <si>
    <t>RJ0348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Fazenda Lagoa da Floresta Airport</t>
  </si>
  <si>
    <t>MA0013</t>
  </si>
  <si>
    <t>SDOB</t>
  </si>
  <si>
    <t>Fazenda São José O.B. Airport</t>
  </si>
  <si>
    <t>Tapiratiba</t>
  </si>
  <si>
    <t>SP0129</t>
  </si>
  <si>
    <t>SDOC</t>
  </si>
  <si>
    <t>Hospital do Coração Heliport</t>
  </si>
  <si>
    <t>SP0392</t>
  </si>
  <si>
    <t>SDOD</t>
  </si>
  <si>
    <t>Fazenda Vida Airport</t>
  </si>
  <si>
    <t>Barra Do Corda</t>
  </si>
  <si>
    <t>MA0014</t>
  </si>
  <si>
    <t>SDOE</t>
  </si>
  <si>
    <t>Fazenda Sibéria Airport</t>
  </si>
  <si>
    <t>MA0015</t>
  </si>
  <si>
    <t>SDOF</t>
  </si>
  <si>
    <t>Enseadinha Heliport</t>
  </si>
  <si>
    <t>PE0023</t>
  </si>
  <si>
    <t>SDOF, Serrambi Heliport</t>
  </si>
  <si>
    <t>SDOG</t>
  </si>
  <si>
    <t>SP0394</t>
  </si>
  <si>
    <t>SDOH</t>
  </si>
  <si>
    <t>Cimed Heliport</t>
  </si>
  <si>
    <t>SJS8</t>
  </si>
  <si>
    <t>MG0529</t>
  </si>
  <si>
    <t>SDOI</t>
  </si>
  <si>
    <t>Centro Nacional de Pára-quedismo Airport</t>
  </si>
  <si>
    <t>SP0130</t>
  </si>
  <si>
    <t>SDOK</t>
  </si>
  <si>
    <t>SP0396</t>
  </si>
  <si>
    <t>SDOL</t>
  </si>
  <si>
    <t>Fazenda Agropesp Airport</t>
  </si>
  <si>
    <t>MT0050</t>
  </si>
  <si>
    <t>SDON</t>
  </si>
  <si>
    <t>Ônix Helipad</t>
  </si>
  <si>
    <t>SP0397</t>
  </si>
  <si>
    <t>Órion Helipad</t>
  </si>
  <si>
    <t>GO0155</t>
  </si>
  <si>
    <t>SDOP</t>
  </si>
  <si>
    <t>ESM/Sigma Pharma 2 Helipad</t>
  </si>
  <si>
    <t>SP0398</t>
  </si>
  <si>
    <t>SDOQ</t>
  </si>
  <si>
    <t>Fazenda Campo Claro Airstrip</t>
  </si>
  <si>
    <t>MT0051</t>
  </si>
  <si>
    <t>SDOR</t>
  </si>
  <si>
    <t>Fazenda Mosquito Airport</t>
  </si>
  <si>
    <t>SP0131</t>
  </si>
  <si>
    <t>SDOT</t>
  </si>
  <si>
    <t>Attilio Tinelli Helipad</t>
  </si>
  <si>
    <t>SP0399</t>
  </si>
  <si>
    <t>SDOU</t>
  </si>
  <si>
    <t>Jornalista Benedito Pimentel Airport</t>
  </si>
  <si>
    <t>Ourinhos</t>
  </si>
  <si>
    <t>OUS</t>
  </si>
  <si>
    <t>SP0023</t>
  </si>
  <si>
    <t>https://en.wikipedia.org/wiki/Ourinhos_Airport</t>
  </si>
  <si>
    <t>SDOV</t>
  </si>
  <si>
    <t>Mozarlândia Airport</t>
  </si>
  <si>
    <t>Mozarlândia</t>
  </si>
  <si>
    <t>GO0005</t>
  </si>
  <si>
    <t>https://pt.wikipedia.org/wiki/Aeroporto_de_Mozarl%C3%A2ndia</t>
  </si>
  <si>
    <t>SDOW</t>
  </si>
  <si>
    <t>Ourilândia do Norte Airport</t>
  </si>
  <si>
    <t>OIA</t>
  </si>
  <si>
    <t>PA0021</t>
  </si>
  <si>
    <t>https://en.wikipedia.org/wiki/Ouril%C3%A2ndia_do_Norte_Airport</t>
  </si>
  <si>
    <t>Fazenda Pixoxó Airport</t>
  </si>
  <si>
    <t>SP0279</t>
  </si>
  <si>
    <t>Aldeia Pontal Airport</t>
  </si>
  <si>
    <t>SI8J</t>
  </si>
  <si>
    <t>MT0736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RJ0016</t>
  </si>
  <si>
    <t>Pedreira Pau Pedra Heliport</t>
  </si>
  <si>
    <t>SP0395</t>
  </si>
  <si>
    <t>SDPC</t>
  </si>
  <si>
    <t>Atena Airport</t>
  </si>
  <si>
    <t>SP0133</t>
  </si>
  <si>
    <t>SDPD</t>
  </si>
  <si>
    <t>Pindamonhangaba Airport</t>
  </si>
  <si>
    <t>Pindamonhangaba</t>
  </si>
  <si>
    <t>SP0072</t>
  </si>
  <si>
    <t>SDPI</t>
  </si>
  <si>
    <t>Makukem Airport</t>
  </si>
  <si>
    <t>RR0010</t>
  </si>
  <si>
    <t>SDPK</t>
  </si>
  <si>
    <t>Panco I Heliport</t>
  </si>
  <si>
    <t>SP0402</t>
  </si>
  <si>
    <t>SDPL</t>
  </si>
  <si>
    <t>Ibirapuera Park Hotel Helipad</t>
  </si>
  <si>
    <t>SP0403</t>
  </si>
  <si>
    <t>Sofitel</t>
  </si>
  <si>
    <t>SDPM</t>
  </si>
  <si>
    <t>Palácio dos Bandeirantes Heliport</t>
  </si>
  <si>
    <t>SP0404</t>
  </si>
  <si>
    <t>SDPN</t>
  </si>
  <si>
    <t>Penápolis Airport</t>
  </si>
  <si>
    <t>SP0024</t>
  </si>
  <si>
    <t>https://pt.wikipedia.org/wiki/Aeroporto_de_Pen%C3%A1polis</t>
  </si>
  <si>
    <t>SDPO</t>
  </si>
  <si>
    <t>Plaza Centenário Helipad</t>
  </si>
  <si>
    <t>SP0405</t>
  </si>
  <si>
    <t>https://pt.wikipedia.org/wiki/Plaza_Centen%C3%A1rio</t>
  </si>
  <si>
    <t>Robocop</t>
  </si>
  <si>
    <t>SDPT</t>
  </si>
  <si>
    <t>Parque Paulista Heliport</t>
  </si>
  <si>
    <t>SP0407</t>
  </si>
  <si>
    <t>SDPU</t>
  </si>
  <si>
    <t>Paquetá Heliport</t>
  </si>
  <si>
    <t>RJ0053</t>
  </si>
  <si>
    <t>SDPV</t>
  </si>
  <si>
    <t>Presidente Venceslau Airport</t>
  </si>
  <si>
    <t>Presidente Venceslau</t>
  </si>
  <si>
    <t>SP0040</t>
  </si>
  <si>
    <t>https://pt.wikipedia.org/wiki/Aeroporto_de_Presidente_Venceslau</t>
  </si>
  <si>
    <t>SDPW</t>
  </si>
  <si>
    <t>Piracicaba Airport</t>
  </si>
  <si>
    <t>SP0041</t>
  </si>
  <si>
    <t>https://www.aeroclubedepiracicaba.com.br/</t>
  </si>
  <si>
    <t>https://pt.wikipedia.org/wiki/Aeroporto_Pedro_Morganti</t>
  </si>
  <si>
    <t>QHB, Pedro Morganti</t>
  </si>
  <si>
    <t>SDPX</t>
  </si>
  <si>
    <t>Nova Vitória Airport</t>
  </si>
  <si>
    <t>RR0012</t>
  </si>
  <si>
    <t>SDPY</t>
  </si>
  <si>
    <t>Pirassununga Airport</t>
  </si>
  <si>
    <t>SP0066</t>
  </si>
  <si>
    <t>https://pt.wikipedia.org/wiki/Aer%C3%B3dromo_de_Pirassununga</t>
  </si>
  <si>
    <t>SDPZ</t>
  </si>
  <si>
    <t>Sossego Airport</t>
  </si>
  <si>
    <t>MS0043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7</t>
  </si>
  <si>
    <t>Fazenda Atlântida Airport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C</t>
  </si>
  <si>
    <t>HELPN Quarto COMAR Heliport</t>
  </si>
  <si>
    <t>SP9001</t>
  </si>
  <si>
    <t>Hospital COMAR</t>
  </si>
  <si>
    <t>Copa d'Or Hospital Helipad</t>
  </si>
  <si>
    <t>RJ0144</t>
  </si>
  <si>
    <t>Ita Helipad</t>
  </si>
  <si>
    <t>SP0458</t>
  </si>
  <si>
    <t>SDQG</t>
  </si>
  <si>
    <t>Fazenda Nova Floresta Airport</t>
  </si>
  <si>
    <t>Caiabu</t>
  </si>
  <si>
    <t>SP0135</t>
  </si>
  <si>
    <t>SDQI</t>
  </si>
  <si>
    <t>Fazenda Quilombo Heliport</t>
  </si>
  <si>
    <t>SP0408</t>
  </si>
  <si>
    <t>Disco Heliport</t>
  </si>
  <si>
    <t>RJ0344</t>
  </si>
  <si>
    <t>Fazenda Taboca Airport</t>
  </si>
  <si>
    <t>MS0413</t>
  </si>
  <si>
    <t>SDQL</t>
  </si>
  <si>
    <t>Fazenda Cerro Azul Airport</t>
  </si>
  <si>
    <t>MS0045</t>
  </si>
  <si>
    <t>Helicentro Ribeirão Preto Heliport</t>
  </si>
  <si>
    <t>SP0780</t>
  </si>
  <si>
    <t>SDQO</t>
  </si>
  <si>
    <t>Fazenda São Quirino Heliport</t>
  </si>
  <si>
    <t>Morungaba</t>
  </si>
  <si>
    <t>SP0409</t>
  </si>
  <si>
    <t>SDQP</t>
  </si>
  <si>
    <t>Parque Cultural Paulista Heliport</t>
  </si>
  <si>
    <t>SP0410</t>
  </si>
  <si>
    <t>SDQQ</t>
  </si>
  <si>
    <t>Companhia Agrícola de Quatá Airport</t>
  </si>
  <si>
    <t>Quatá</t>
  </si>
  <si>
    <t>SP0136</t>
  </si>
  <si>
    <t>SDQR</t>
  </si>
  <si>
    <t>Alto da Serra Heliport</t>
  </si>
  <si>
    <t>SC0043</t>
  </si>
  <si>
    <t>Office Tower Itaim Heliport</t>
  </si>
  <si>
    <t>SP0578</t>
  </si>
  <si>
    <t>SDQU</t>
  </si>
  <si>
    <t>PI0016</t>
  </si>
  <si>
    <t>SIWS</t>
  </si>
  <si>
    <t>MT0146</t>
  </si>
  <si>
    <t>SDQX</t>
  </si>
  <si>
    <t>SIHP</t>
  </si>
  <si>
    <t>SP0179</t>
  </si>
  <si>
    <t>SDQY</t>
  </si>
  <si>
    <t>Shopping Center Iguatemi Helipad</t>
  </si>
  <si>
    <t>SP0413</t>
  </si>
  <si>
    <t>SDQZ</t>
  </si>
  <si>
    <t>Fazenda Espinhaço II Airport</t>
  </si>
  <si>
    <t>MT0058</t>
  </si>
  <si>
    <t>SDR1</t>
  </si>
  <si>
    <t>Fazenda Mantissa Airport</t>
  </si>
  <si>
    <t>Sebastião Barros</t>
  </si>
  <si>
    <t>PI0107</t>
  </si>
  <si>
    <t>SDR2</t>
  </si>
  <si>
    <t>Curionópolis</t>
  </si>
  <si>
    <t>PA0307</t>
  </si>
  <si>
    <t>SDR4</t>
  </si>
  <si>
    <t>Hugo 2 Heliport</t>
  </si>
  <si>
    <t>GO0256</t>
  </si>
  <si>
    <t>Noroeste</t>
  </si>
  <si>
    <t>SDR6</t>
  </si>
  <si>
    <t>Aldeia Urunai Airport</t>
  </si>
  <si>
    <t>PA0322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P0137</t>
  </si>
  <si>
    <t>SDRB</t>
  </si>
  <si>
    <t>Renaissance Hotel Helipad</t>
  </si>
  <si>
    <t>SP0414</t>
  </si>
  <si>
    <t>SDRC</t>
  </si>
  <si>
    <t>SP0138</t>
  </si>
  <si>
    <t>SDRE</t>
  </si>
  <si>
    <t>Recreio Heliport</t>
  </si>
  <si>
    <t>RJ0054</t>
  </si>
  <si>
    <t>SDRF</t>
  </si>
  <si>
    <t>Fazenda Recanto Feliz Airport</t>
  </si>
  <si>
    <t>RJ0017</t>
  </si>
  <si>
    <t>SDRG</t>
  </si>
  <si>
    <t>Graciosa Heliport</t>
  </si>
  <si>
    <t>Pinhais</t>
  </si>
  <si>
    <t>PR0105</t>
  </si>
  <si>
    <t>SDRH</t>
  </si>
  <si>
    <t>MS0047</t>
  </si>
  <si>
    <t>SDRI</t>
  </si>
  <si>
    <t>Rio Sul Center Heliport</t>
  </si>
  <si>
    <t>RJ0055</t>
  </si>
  <si>
    <t>SDRJ</t>
  </si>
  <si>
    <t>Prefeitura do Rio de Janeiro Heliport</t>
  </si>
  <si>
    <t>RJ0056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SDRM</t>
  </si>
  <si>
    <t>Olomai Airstrip</t>
  </si>
  <si>
    <t>Amajari</t>
  </si>
  <si>
    <t>RR0013</t>
  </si>
  <si>
    <t>SDRN</t>
  </si>
  <si>
    <t>Zarzur Helipad</t>
  </si>
  <si>
    <t>SP0415</t>
  </si>
  <si>
    <t>SDRP</t>
  </si>
  <si>
    <t>Onkiola Airstrip</t>
  </si>
  <si>
    <t>RR0014</t>
  </si>
  <si>
    <t>SDRR</t>
  </si>
  <si>
    <t>Avaré-Arandu Airport</t>
  </si>
  <si>
    <t>SP0028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RR0015</t>
  </si>
  <si>
    <t>SDRU</t>
  </si>
  <si>
    <t>Fazenda Caramuru Airport</t>
  </si>
  <si>
    <t>SP0139</t>
  </si>
  <si>
    <t>SJ8J</t>
  </si>
  <si>
    <t>MS0637</t>
  </si>
  <si>
    <t>Fazenda Marabá Airport</t>
  </si>
  <si>
    <t>SI6O</t>
  </si>
  <si>
    <t>MS0611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6</t>
  </si>
  <si>
    <t>Morro do Chapéu do Piauí</t>
  </si>
  <si>
    <t>PI0087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C</t>
  </si>
  <si>
    <t>Mário Pereira Lopes–São Carlos Airport</t>
  </si>
  <si>
    <t>QSC</t>
  </si>
  <si>
    <t>SP0029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P0141</t>
  </si>
  <si>
    <t>SDSM</t>
  </si>
  <si>
    <t>Fazenda Nossa Senhora da Conceição Airport</t>
  </si>
  <si>
    <t>SP0142</t>
  </si>
  <si>
    <t>SDSN</t>
  </si>
  <si>
    <t>São Luiz Heliport</t>
  </si>
  <si>
    <t>SP0417</t>
  </si>
  <si>
    <t>SDSQ</t>
  </si>
  <si>
    <t>Usina Santa Rita Airport</t>
  </si>
  <si>
    <t>Santa Rita Do Passa Quatro</t>
  </si>
  <si>
    <t>SP0143</t>
  </si>
  <si>
    <t>SDSR</t>
  </si>
  <si>
    <t>Subestação Ibiúna Heliport</t>
  </si>
  <si>
    <t>Ibiúna</t>
  </si>
  <si>
    <t>SP0418</t>
  </si>
  <si>
    <t>"Subestação São Roque"</t>
  </si>
  <si>
    <t>Fazenda Baia das Pedras Airstrip</t>
  </si>
  <si>
    <t>MS0514</t>
  </si>
  <si>
    <t>SDST</t>
  </si>
  <si>
    <t>Fazenda Santa Terezinha da Barra Airport</t>
  </si>
  <si>
    <t>SP0144</t>
  </si>
  <si>
    <t>SDSU</t>
  </si>
  <si>
    <t>Pirelli Sumaré Heliport</t>
  </si>
  <si>
    <t>SDSV</t>
  </si>
  <si>
    <t>Fazenda Santa Cândida Airport</t>
  </si>
  <si>
    <t>SP0145</t>
  </si>
  <si>
    <t>SDSX</t>
  </si>
  <si>
    <t>ITM Expo Helipad</t>
  </si>
  <si>
    <t>SP0420</t>
  </si>
  <si>
    <t>SDSZ</t>
  </si>
  <si>
    <t>Banco Safra Helipad</t>
  </si>
  <si>
    <t>SP0421</t>
  </si>
  <si>
    <t>SDT2</t>
  </si>
  <si>
    <t>Fazenda São Geraldo II Airstrip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T7</t>
  </si>
  <si>
    <t>Master Bela Vista Airstrip</t>
  </si>
  <si>
    <t>RS0184</t>
  </si>
  <si>
    <t>SDT8</t>
  </si>
  <si>
    <t>Jequitaí</t>
  </si>
  <si>
    <t>MG0430</t>
  </si>
  <si>
    <t>SDT9</t>
  </si>
  <si>
    <t>CMPC HF Santa Margarida Heliport</t>
  </si>
  <si>
    <t>Santa Margarida do Sul</t>
  </si>
  <si>
    <t>RS0162</t>
  </si>
  <si>
    <t>SDTB</t>
  </si>
  <si>
    <t>Atibaia Airport</t>
  </si>
  <si>
    <t>SP0069</t>
  </si>
  <si>
    <t>SDTC</t>
  </si>
  <si>
    <t>Edel Trade Center Helipad</t>
  </si>
  <si>
    <t>SP0422</t>
  </si>
  <si>
    <t>SDTE</t>
  </si>
  <si>
    <t>Fazenda Tapijara Airport</t>
  </si>
  <si>
    <t>SP0146</t>
  </si>
  <si>
    <t>SDTF</t>
  </si>
  <si>
    <t>Tatuí Airport</t>
  </si>
  <si>
    <t>SP0050</t>
  </si>
  <si>
    <t>https://pt.wikipedia.org/wiki/Aer%C3%B3dromo_de_Tatu%C3%AD</t>
  </si>
  <si>
    <t>SDTG</t>
  </si>
  <si>
    <t>Edifício Atrium IV Heliport</t>
  </si>
  <si>
    <t>SP0423</t>
  </si>
  <si>
    <t>SDTI</t>
  </si>
  <si>
    <t>Tupi Paulista Airport</t>
  </si>
  <si>
    <t>Tupi Paulista</t>
  </si>
  <si>
    <t>SP0073</t>
  </si>
  <si>
    <t>SDTJ</t>
  </si>
  <si>
    <t>Edifício Atrium V Heliport</t>
  </si>
  <si>
    <t>SP0424</t>
  </si>
  <si>
    <t>SDTK</t>
  </si>
  <si>
    <t>Paraty Airport</t>
  </si>
  <si>
    <t>JPY</t>
  </si>
  <si>
    <t>https://en.wikipedia.org/wiki/Paraty_Airport</t>
  </si>
  <si>
    <t>SDTM</t>
  </si>
  <si>
    <t>Crystal Tower Heliport</t>
  </si>
  <si>
    <t>SP0425</t>
  </si>
  <si>
    <t>Usina Açucareira Santo Antônio Airport</t>
  </si>
  <si>
    <t>Sertãozinho</t>
  </si>
  <si>
    <t>SP0270</t>
  </si>
  <si>
    <t>https://pt.wikipedia.org/wiki/Aer%C3%B3dromo_Usina_A%C3%A7ucareira_Santo_Ant%C3%B4nio</t>
  </si>
  <si>
    <t>SDTO</t>
  </si>
  <si>
    <t>Fazenda Cataco Airport</t>
  </si>
  <si>
    <t>Ubarana</t>
  </si>
  <si>
    <t>SP0147</t>
  </si>
  <si>
    <t>SDTP</t>
  </si>
  <si>
    <t>Tupã Airport</t>
  </si>
  <si>
    <t>https://pt.wikipedia.org/wiki/Aeroporto_de_Tup%C3%A3</t>
  </si>
  <si>
    <t>GO0150</t>
  </si>
  <si>
    <t>SDTS</t>
  </si>
  <si>
    <t>MS0055</t>
  </si>
  <si>
    <t>Região das Hortências Heliport</t>
  </si>
  <si>
    <t>RS0103</t>
  </si>
  <si>
    <t>SDTU</t>
  </si>
  <si>
    <t>Itausa Helipad</t>
  </si>
  <si>
    <t>SP0428</t>
  </si>
  <si>
    <t>SDTV</t>
  </si>
  <si>
    <t>BA0079</t>
  </si>
  <si>
    <t>SJOY</t>
  </si>
  <si>
    <t>SDTX</t>
  </si>
  <si>
    <t>SDTY</t>
  </si>
  <si>
    <t>Usina São Martinho Airport</t>
  </si>
  <si>
    <t>Pradópolis</t>
  </si>
  <si>
    <t>SDU1</t>
  </si>
  <si>
    <t>MA0166</t>
  </si>
  <si>
    <t>SDU2</t>
  </si>
  <si>
    <t>CMPC HF Fazenda da Bota Heliport</t>
  </si>
  <si>
    <t>RS0161</t>
  </si>
  <si>
    <t>SDU3</t>
  </si>
  <si>
    <t>Fazenda Ipiranga Airport</t>
  </si>
  <si>
    <t>TO0103</t>
  </si>
  <si>
    <t>SDU4</t>
  </si>
  <si>
    <t>IBMG Airport</t>
  </si>
  <si>
    <t>BA0369</t>
  </si>
  <si>
    <t>SDU6</t>
  </si>
  <si>
    <t>Pousada Acarí Airstrip</t>
  </si>
  <si>
    <t>AM0103</t>
  </si>
  <si>
    <t>SDU8</t>
  </si>
  <si>
    <t>Terroir Heliport</t>
  </si>
  <si>
    <t>RS0190</t>
  </si>
  <si>
    <t>SDU9</t>
  </si>
  <si>
    <t>BR LOG Queimados Heliport</t>
  </si>
  <si>
    <t>RJ0355</t>
  </si>
  <si>
    <t>SDUB</t>
  </si>
  <si>
    <t>Ubatuba Gastão Madeira State Airport</t>
  </si>
  <si>
    <t>UBT</t>
  </si>
  <si>
    <t>https://en.wikipedia.org/wiki/Ubatuba_Airport</t>
  </si>
  <si>
    <t>SDUC</t>
  </si>
  <si>
    <t>SDUD</t>
  </si>
  <si>
    <t>Usina Santa Adélia Airport</t>
  </si>
  <si>
    <t>SDUF</t>
  </si>
  <si>
    <t>Fazenda Touro Peru Airport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SDUQ</t>
  </si>
  <si>
    <t>Paraguaçu Paulista Airport</t>
  </si>
  <si>
    <t>Paraguaçu Paulista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P0242</t>
  </si>
  <si>
    <t>SDV2</t>
  </si>
  <si>
    <t>Ninho do Pássaro IV Heliport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8</t>
  </si>
  <si>
    <t>Fazenda Casa Verde Airstrip</t>
  </si>
  <si>
    <t>Monte Alegre</t>
  </si>
  <si>
    <t>PA0310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P0672</t>
  </si>
  <si>
    <t>SDVD</t>
  </si>
  <si>
    <t>Vila Real Heliport</t>
  </si>
  <si>
    <t>SDVE</t>
  </si>
  <si>
    <t>Vera Cruz Airport</t>
  </si>
  <si>
    <t>SDVF</t>
  </si>
  <si>
    <t>Santo Antônio do Pão Airport</t>
  </si>
  <si>
    <t>SDVG</t>
  </si>
  <si>
    <t>Domingos Pignatari Airport</t>
  </si>
  <si>
    <t>Votuporanga</t>
  </si>
  <si>
    <t>VOT</t>
  </si>
  <si>
    <t>SP0026</t>
  </si>
  <si>
    <t>https://pt.wikipedia.org/wiki/Aeroporto_de_Votuporanga</t>
  </si>
  <si>
    <t>SDVH</t>
  </si>
  <si>
    <t>Fazenda Vale Eldorado - Dr José de Aguiar Leme Airport</t>
  </si>
  <si>
    <t>SP0154</t>
  </si>
  <si>
    <t>SDVI</t>
  </si>
  <si>
    <t>Comandante Gastão Airport</t>
  </si>
  <si>
    <t>SDVJ</t>
  </si>
  <si>
    <t>Santa Maria Das Barreiras</t>
  </si>
  <si>
    <t>SDVP</t>
  </si>
  <si>
    <t>São Luiz Cotingo Airport</t>
  </si>
  <si>
    <t>RR0021</t>
  </si>
  <si>
    <t>Fazenda Baía das Conchas Airport</t>
  </si>
  <si>
    <t>SD7D</t>
  </si>
  <si>
    <t>MS0551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Aldeia Baú Airport</t>
  </si>
  <si>
    <t>SDWH</t>
  </si>
  <si>
    <t>Fazenda Avanhandava Airport</t>
  </si>
  <si>
    <t>José Bonifácio</t>
  </si>
  <si>
    <t>SDWI</t>
  </si>
  <si>
    <t>Fazenda Lagoa do Cavalo Airport</t>
  </si>
  <si>
    <t>SDWK</t>
  </si>
  <si>
    <t>Junqueira Airport</t>
  </si>
  <si>
    <t>Igarapava</t>
  </si>
  <si>
    <t>SDWL</t>
  </si>
  <si>
    <t>Três Marias Airport</t>
  </si>
  <si>
    <t>SDWN</t>
  </si>
  <si>
    <t>Fazenda Barreiro Grande Airport</t>
  </si>
  <si>
    <t>SDWO</t>
  </si>
  <si>
    <t>Sauba Airstrip</t>
  </si>
  <si>
    <t>West Gate Heliport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SDWX</t>
  </si>
  <si>
    <t>Pista Sol Nascente</t>
  </si>
  <si>
    <t>PA0040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7</t>
  </si>
  <si>
    <t>Alegretense Airport</t>
  </si>
  <si>
    <t>RS0196</t>
  </si>
  <si>
    <t>SDX8</t>
  </si>
  <si>
    <t>Blue Heliport</t>
  </si>
  <si>
    <t>SC0115</t>
  </si>
  <si>
    <t>SDX9</t>
  </si>
  <si>
    <t>Ribeiro Gonçalves Airport</t>
  </si>
  <si>
    <t>PI0091</t>
  </si>
  <si>
    <t>SDXA</t>
  </si>
  <si>
    <t>SAWI Airstrip</t>
  </si>
  <si>
    <t>RR0024</t>
  </si>
  <si>
    <t>IBM Tutóia Heliport</t>
  </si>
  <si>
    <t>SP0778</t>
  </si>
  <si>
    <t>SDXE</t>
  </si>
  <si>
    <t>Chácara Serradinho Airport</t>
  </si>
  <si>
    <t>SDXF</t>
  </si>
  <si>
    <t>Alto Paraíso Airport</t>
  </si>
  <si>
    <t>SDXH</t>
  </si>
  <si>
    <t>Gandini Heliport</t>
  </si>
  <si>
    <t>SDXJ</t>
  </si>
  <si>
    <t>Costa Rica Airport</t>
  </si>
  <si>
    <t>MS0017</t>
  </si>
  <si>
    <t>SDXK</t>
  </si>
  <si>
    <t>Ticoça Airport</t>
  </si>
  <si>
    <t>SDXN</t>
  </si>
  <si>
    <t>Parada Havan Heliport</t>
  </si>
  <si>
    <t>Barra Velha</t>
  </si>
  <si>
    <t>SDXP</t>
  </si>
  <si>
    <t>Guararema Parque Hotel Heliport</t>
  </si>
  <si>
    <t>SDXR</t>
  </si>
  <si>
    <t>Fazenda Vaca Mocha Airport</t>
  </si>
  <si>
    <t>SJZL</t>
  </si>
  <si>
    <t>MS0197</t>
  </si>
  <si>
    <t>SDXS</t>
  </si>
  <si>
    <t>Mar Gírios Heliport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SDY2</t>
  </si>
  <si>
    <t>Fazenda Boa Safra Airport</t>
  </si>
  <si>
    <t>GO0333</t>
  </si>
  <si>
    <t>SDY3</t>
  </si>
  <si>
    <t>Fazenda Rio Suiá Airport</t>
  </si>
  <si>
    <t>MT0789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SDY7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SDYD</t>
  </si>
  <si>
    <t>Senna Heliport</t>
  </si>
  <si>
    <t>Hotal Fazenda Dona Carolina Heliport</t>
  </si>
  <si>
    <t>SP0799</t>
  </si>
  <si>
    <t>SDYF</t>
  </si>
  <si>
    <t>Fazenda Irmãos Munaretto Airport</t>
  </si>
  <si>
    <t>MT0074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SDYN</t>
  </si>
  <si>
    <t>Fazenda Esmeralda Airport</t>
  </si>
  <si>
    <t>Taciba</t>
  </si>
  <si>
    <t>Laranja Doce</t>
  </si>
  <si>
    <t>SDYO</t>
  </si>
  <si>
    <t>Hospital Santa Marcelina Heliport</t>
  </si>
  <si>
    <t>SDYP</t>
  </si>
  <si>
    <t>Piracaia Heliport</t>
  </si>
  <si>
    <t>SDYR</t>
  </si>
  <si>
    <t>Panco II Heliport</t>
  </si>
  <si>
    <t>SP0453</t>
  </si>
  <si>
    <t>SDYS</t>
  </si>
  <si>
    <t>Aeroportobelo Airport</t>
  </si>
  <si>
    <t>SC0024</t>
  </si>
  <si>
    <t>SDYT</t>
  </si>
  <si>
    <t>Tucuxim Airport</t>
  </si>
  <si>
    <t>RR0026</t>
  </si>
  <si>
    <t>SDYU</t>
  </si>
  <si>
    <t>Pericó Vinícola Heliport</t>
  </si>
  <si>
    <t>SC0047</t>
  </si>
  <si>
    <t>SDYV</t>
  </si>
  <si>
    <t>Secovi Heliport</t>
  </si>
  <si>
    <t>SP0454</t>
  </si>
  <si>
    <t>Aeroclube de Itapeva Airport</t>
  </si>
  <si>
    <t>SDH4</t>
  </si>
  <si>
    <t>SP0062</t>
  </si>
  <si>
    <t>SDYX</t>
  </si>
  <si>
    <t>Campo Maior Airport</t>
  </si>
  <si>
    <t>Campo Maior</t>
  </si>
  <si>
    <t>SDYZ</t>
  </si>
  <si>
    <t>Kuka Helipad</t>
  </si>
  <si>
    <t>SP0455</t>
  </si>
  <si>
    <t>SDZ2</t>
  </si>
  <si>
    <t>Estância Clarisse Airport</t>
  </si>
  <si>
    <t>MS0571</t>
  </si>
  <si>
    <t>SDZ3</t>
  </si>
  <si>
    <t>UQ Pouso Alegre Heliport</t>
  </si>
  <si>
    <t>MG0314</t>
  </si>
  <si>
    <t>SDZ4</t>
  </si>
  <si>
    <t>TO0089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DZF</t>
  </si>
  <si>
    <t>Fazenda Lamarão Airport</t>
  </si>
  <si>
    <t>SDZG</t>
  </si>
  <si>
    <t>Pedro Teixeira Castelo Airport</t>
  </si>
  <si>
    <t>Tauá</t>
  </si>
  <si>
    <t>JTA</t>
  </si>
  <si>
    <t>https://en.wikipedia.org/wiki/Tau%C3%A1_Airport</t>
  </si>
  <si>
    <t>SDZH</t>
  </si>
  <si>
    <t>SP0167</t>
  </si>
  <si>
    <t>Fly Green Heliport</t>
  </si>
  <si>
    <t>MG0223</t>
  </si>
  <si>
    <t>SDZK</t>
  </si>
  <si>
    <t>Waphuta Airstrip</t>
  </si>
  <si>
    <t>RR0028</t>
  </si>
  <si>
    <t>Fazenda Campo Zélia Airport</t>
  </si>
  <si>
    <t>MS0063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C0112</t>
  </si>
  <si>
    <t>Zen Tower Helipad</t>
  </si>
  <si>
    <t>SC0171</t>
  </si>
  <si>
    <t>SDZU</t>
  </si>
  <si>
    <t>Fazenda Anhumas Airport</t>
  </si>
  <si>
    <t>SP0168</t>
  </si>
  <si>
    <t>SDZX</t>
  </si>
  <si>
    <t>Fazenda Suri Airport</t>
  </si>
  <si>
    <t>Campinápolis</t>
  </si>
  <si>
    <t>MT0076</t>
  </si>
  <si>
    <t>SDZZ</t>
  </si>
  <si>
    <t>Sítio São José Airport</t>
  </si>
  <si>
    <t>SP0169</t>
  </si>
  <si>
    <t>SE-0001</t>
  </si>
  <si>
    <t>Trosa Troslanda airfield</t>
  </si>
  <si>
    <t>http://www.trosaflygklubb.se/</t>
  </si>
  <si>
    <t>SE-0002</t>
  </si>
  <si>
    <t>Stegeborg</t>
  </si>
  <si>
    <t>ESVE</t>
  </si>
  <si>
    <t>https://web.archive.org/web/20080906220902/http://www.stegeborg.se:80/flygfalt.html</t>
  </si>
  <si>
    <t>SE-0003</t>
  </si>
  <si>
    <t>Bollnäs</t>
  </si>
  <si>
    <t>http://www.bollnasflygklubb.se/flygf%C3%A4ltsinformation2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http://www.smalanda.se/</t>
  </si>
  <si>
    <t>SE-0007</t>
  </si>
  <si>
    <t>Staffanstorp Bjällerup Field</t>
  </si>
  <si>
    <t>Staffanstorp</t>
  </si>
  <si>
    <t>SE-0008</t>
  </si>
  <si>
    <t>Kattleberg Airfield</t>
  </si>
  <si>
    <t>Älvängen</t>
  </si>
  <si>
    <t>SE-0009</t>
  </si>
  <si>
    <t>Flygfältet Långtora</t>
  </si>
  <si>
    <t>ESVL</t>
  </si>
  <si>
    <t>https://sv.wikipedia.org/wiki/L%C3%A5ngtora_flygf%C3%A4lt</t>
  </si>
  <si>
    <t>SE-0010</t>
  </si>
  <si>
    <t>Vallentuna flygfält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http://www.alvdalsflyg.se</t>
  </si>
  <si>
    <t>SE-0025</t>
  </si>
  <si>
    <t>Flykälen Airfield</t>
  </si>
  <si>
    <t>Flykälen</t>
  </si>
  <si>
    <t>SE-0026</t>
  </si>
  <si>
    <t>Finspångs flygfält</t>
  </si>
  <si>
    <t>http://gliding.se</t>
  </si>
  <si>
    <t>Linköpings Segelflygklubb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ESNF</t>
  </si>
  <si>
    <t>https://www.aviken.se/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SE-0057</t>
  </si>
  <si>
    <t>Lindholmen flygfält</t>
  </si>
  <si>
    <t>Lindholmen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-0082</t>
  </si>
  <si>
    <t>Lagan Private Airstrip</t>
  </si>
  <si>
    <t>Lagan</t>
  </si>
  <si>
    <t>SE-0083</t>
  </si>
  <si>
    <t>Ekeryd - Ekelanda private airstrip</t>
  </si>
  <si>
    <t>Ekelanda</t>
  </si>
  <si>
    <t>SE-0084</t>
  </si>
  <si>
    <t>Rotnäset Airstrip</t>
  </si>
  <si>
    <t>SE-0085</t>
  </si>
  <si>
    <t>Bråvalla Air Base</t>
  </si>
  <si>
    <t>ESCK</t>
  </si>
  <si>
    <t>SE-0086</t>
  </si>
  <si>
    <t>Barkarby Airport</t>
  </si>
  <si>
    <t>https://en.wikipedia.org/wiki/Barkarby_Airport</t>
  </si>
  <si>
    <t>ESKB</t>
  </si>
  <si>
    <t>SE-0087</t>
  </si>
  <si>
    <t>Emmaboda Airfield</t>
  </si>
  <si>
    <t>Emmaboda</t>
  </si>
  <si>
    <t>ESMA</t>
  </si>
  <si>
    <t>SE-0088</t>
  </si>
  <si>
    <t>Hudiksvall Airport</t>
  </si>
  <si>
    <t>Hudiksvall</t>
  </si>
  <si>
    <t>ESNH, HUV</t>
  </si>
  <si>
    <t>SE-0089</t>
  </si>
  <si>
    <t>Sättna Airport</t>
  </si>
  <si>
    <t>ESNT</t>
  </si>
  <si>
    <t>SE-0090</t>
  </si>
  <si>
    <t>Hasslosa Air Base</t>
  </si>
  <si>
    <t>Hasslosa</t>
  </si>
  <si>
    <t>ESFH, ESFH</t>
  </si>
  <si>
    <t>SE-0091</t>
  </si>
  <si>
    <t>Knislinge Air Base</t>
  </si>
  <si>
    <t>Knislinge</t>
  </si>
  <si>
    <t>ESFI, ESFI</t>
  </si>
  <si>
    <t>SE-0092</t>
  </si>
  <si>
    <t>Sjöbo Air Base</t>
  </si>
  <si>
    <t>ESFJ, ESFJ</t>
  </si>
  <si>
    <t>SE-0093</t>
  </si>
  <si>
    <t>Moholm Air Base</t>
  </si>
  <si>
    <t>Moholm</t>
  </si>
  <si>
    <t>http://sv.wikipedia.org/Moholm-Bällefors_flygbas</t>
  </si>
  <si>
    <t>ESFM, ESFM</t>
  </si>
  <si>
    <t>SE-0094</t>
  </si>
  <si>
    <t>Kosta Air Base</t>
  </si>
  <si>
    <t>ESFQ</t>
  </si>
  <si>
    <t>SE-0095</t>
  </si>
  <si>
    <t>Urasa Air Base</t>
  </si>
  <si>
    <t>http://sv.wikipedia.org/wiki/Ur%C3%A5sa_flygbas</t>
  </si>
  <si>
    <t>ESFU, ESFU</t>
  </si>
  <si>
    <t>SE-0096</t>
  </si>
  <si>
    <t>Byholma Air Base</t>
  </si>
  <si>
    <t>Byholma</t>
  </si>
  <si>
    <t>http://sv.wikipedia.org/wiki/Byholma_flygbas</t>
  </si>
  <si>
    <t>ESFY, ESFY</t>
  </si>
  <si>
    <t>SE-0097</t>
  </si>
  <si>
    <t>Björkvik Air Base</t>
  </si>
  <si>
    <t>Björkvik</t>
  </si>
  <si>
    <t>ESKX</t>
  </si>
  <si>
    <t>SE-0098</t>
  </si>
  <si>
    <t>Trelleborg Airport</t>
  </si>
  <si>
    <t>Maglarp Airport, ESMR</t>
  </si>
  <si>
    <t>SE-0099</t>
  </si>
  <si>
    <t>Tingsryd Airport</t>
  </si>
  <si>
    <t>Tingsryd</t>
  </si>
  <si>
    <t>ESMW</t>
  </si>
  <si>
    <t>SE-0100</t>
  </si>
  <si>
    <t>Färila Air Base</t>
  </si>
  <si>
    <t>Färila</t>
  </si>
  <si>
    <t>https://sv.wikipedia.org/wiki/F%C3%A4rila_flygbas</t>
  </si>
  <si>
    <t>ESNF, Föne</t>
  </si>
  <si>
    <t>SE-0101</t>
  </si>
  <si>
    <t>Kubbe Air Base</t>
  </si>
  <si>
    <t>Kubbe</t>
  </si>
  <si>
    <t>ESNI, ESNI</t>
  </si>
  <si>
    <t>SE-0102</t>
  </si>
  <si>
    <t>Boden Army Air Base</t>
  </si>
  <si>
    <t>Boden</t>
  </si>
  <si>
    <t>ESPG, ESPG</t>
  </si>
  <si>
    <t>SE-0103</t>
  </si>
  <si>
    <t>Hede Air Base</t>
  </si>
  <si>
    <t>ESPJ, ESPJ</t>
  </si>
  <si>
    <t>SE-0104</t>
  </si>
  <si>
    <t>Tomelilla Airfield</t>
  </si>
  <si>
    <t>Tomelilla</t>
  </si>
  <si>
    <t>ESTO, ESTO</t>
  </si>
  <si>
    <t>SE-0105</t>
  </si>
  <si>
    <t>Åmsele Air Base</t>
  </si>
  <si>
    <t>Åmsele</t>
  </si>
  <si>
    <t>ESUA, ESUA</t>
  </si>
  <si>
    <t>SE-0106</t>
  </si>
  <si>
    <t>Fällfors Air Base</t>
  </si>
  <si>
    <t>Fällfors</t>
  </si>
  <si>
    <t>ESUF, ESUF</t>
  </si>
  <si>
    <t>SE-0107</t>
  </si>
  <si>
    <t>Grönhögen Airport</t>
  </si>
  <si>
    <t>ESTG</t>
  </si>
  <si>
    <t>SE-0108</t>
  </si>
  <si>
    <t>Hässleholm Vankivar Airport</t>
  </si>
  <si>
    <t>ESMD, ESMD</t>
  </si>
  <si>
    <t>SE-0109</t>
  </si>
  <si>
    <t>Karlstad South Airport</t>
  </si>
  <si>
    <t>ESSQ, ESSQ</t>
  </si>
  <si>
    <t>SE-0110</t>
  </si>
  <si>
    <t>Lund Airfield</t>
  </si>
  <si>
    <t>http://www.lundsflygklubb.se/</t>
  </si>
  <si>
    <t>Hasslanda Airfield, ESMN</t>
  </si>
  <si>
    <t>SE-0111</t>
  </si>
  <si>
    <t>Stockholm Tullinge Airport</t>
  </si>
  <si>
    <t>ESCN, ESCN</t>
  </si>
  <si>
    <t>SE-0112</t>
  </si>
  <si>
    <t>Nyge Airport</t>
  </si>
  <si>
    <t>ESCY, ESCY</t>
  </si>
  <si>
    <t>SE-0113</t>
  </si>
  <si>
    <t>Kallax Flyg Heliport</t>
  </si>
  <si>
    <t>Abisko</t>
  </si>
  <si>
    <t>SE-0114</t>
  </si>
  <si>
    <t>Esgrene Field</t>
  </si>
  <si>
    <t>Svanesund, Ourst</t>
  </si>
  <si>
    <t>http://orustfly.com/</t>
  </si>
  <si>
    <t>Burås/Grenegård</t>
  </si>
  <si>
    <t>SE-0115</t>
  </si>
  <si>
    <t>Göteborg Torslanda</t>
  </si>
  <si>
    <t>https://en.wikipedia.org/wiki/Torslanda_Airport</t>
  </si>
  <si>
    <t>ESGB, GOT</t>
  </si>
  <si>
    <t>SE01</t>
  </si>
  <si>
    <t>Alba Elena Airport</t>
  </si>
  <si>
    <t>Bucay</t>
  </si>
  <si>
    <t>SEAE</t>
  </si>
  <si>
    <t>SE01, Coronel Marcelino Mariduena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SEXF</t>
  </si>
  <si>
    <t>SE05</t>
  </si>
  <si>
    <t>Posorja Heliport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1, Consumulo</t>
  </si>
  <si>
    <t>SE12</t>
  </si>
  <si>
    <t>Canal Uno Heliport</t>
  </si>
  <si>
    <t>SEUO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8, Banasur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EC-25</t>
  </si>
  <si>
    <t>Mar Abierto</t>
  </si>
  <si>
    <t>SEAC</t>
  </si>
  <si>
    <t>Acado Airport</t>
  </si>
  <si>
    <t>Acado</t>
  </si>
  <si>
    <t>Tono Akoro</t>
  </si>
  <si>
    <t>SEAD</t>
  </si>
  <si>
    <t>Paandin Airport</t>
  </si>
  <si>
    <t>Paandin</t>
  </si>
  <si>
    <t>SEAG</t>
  </si>
  <si>
    <t>Aringcon S.A. Heliport</t>
  </si>
  <si>
    <t>Durá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https://www.airhistory.net/photo/55957</t>
  </si>
  <si>
    <t>SEAL</t>
  </si>
  <si>
    <t>Algarrobo Airstrip</t>
  </si>
  <si>
    <t>SEAM</t>
  </si>
  <si>
    <t>Chachoán Regional Airport</t>
  </si>
  <si>
    <t>EC-T</t>
  </si>
  <si>
    <t>Ambato</t>
  </si>
  <si>
    <t>ATF</t>
  </si>
  <si>
    <t>https://en.wikipedia.org/wiki/Chachoan_Airport</t>
  </si>
  <si>
    <t>Chachoan, Izamba</t>
  </si>
  <si>
    <t>SEAO</t>
  </si>
  <si>
    <t>Agromarina Airstrip</t>
  </si>
  <si>
    <t>Samborondón</t>
  </si>
  <si>
    <t>Arapicos Airport</t>
  </si>
  <si>
    <t>Sangay</t>
  </si>
  <si>
    <t>SEAQ</t>
  </si>
  <si>
    <t>Aquapesca Airstrip</t>
  </si>
  <si>
    <t>Engunga</t>
  </si>
  <si>
    <t>Chanduy</t>
  </si>
  <si>
    <t>SEAR</t>
  </si>
  <si>
    <t>Arajuno Airport</t>
  </si>
  <si>
    <t>Arajuno</t>
  </si>
  <si>
    <t>SEAU</t>
  </si>
  <si>
    <t>Chau Airstrip</t>
  </si>
  <si>
    <t>Morona Santiago</t>
  </si>
  <si>
    <t>SEAV</t>
  </si>
  <si>
    <t>Teniente Pablo Valdéz Carvallo Heliport</t>
  </si>
  <si>
    <t>SEAX</t>
  </si>
  <si>
    <t>Mashumarentza Military Airstrip</t>
  </si>
  <si>
    <t>Mashumarentza</t>
  </si>
  <si>
    <t>SEAY</t>
  </si>
  <si>
    <t>Ayangue Airport</t>
  </si>
  <si>
    <t>Ayangue</t>
  </si>
  <si>
    <t>SEAZ</t>
  </si>
  <si>
    <t>Costa Azul Airstrip</t>
  </si>
  <si>
    <t>SEBL</t>
  </si>
  <si>
    <t>Balzaura Airstrip</t>
  </si>
  <si>
    <t>Balzaura</t>
  </si>
  <si>
    <t>SEBM</t>
  </si>
  <si>
    <t>Brisas del Mar Airstrip.</t>
  </si>
  <si>
    <t>Isla Puná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á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https://en.wikipedia.org/wiki/Francisco_de_Orellana_Airport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ón</t>
  </si>
  <si>
    <t>Palmeras del Pailo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ituchi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ínica Guayaquil Helipad</t>
  </si>
  <si>
    <t>SEGR</t>
  </si>
  <si>
    <t>Guaraní Airstrip</t>
  </si>
  <si>
    <t>Guaraní</t>
  </si>
  <si>
    <t>SEGS</t>
  </si>
  <si>
    <t>Seymour Galapagos Ecological Airport</t>
  </si>
  <si>
    <t>GPS</t>
  </si>
  <si>
    <t>https://en.wikipedia.org/wiki/Seymour_Airport</t>
  </si>
  <si>
    <t>SEGT</t>
  </si>
  <si>
    <t>Tarangaro Airstrip</t>
  </si>
  <si>
    <t>Tarangaro</t>
  </si>
  <si>
    <t>SEGU</t>
  </si>
  <si>
    <t>José Joaquín de Olmedo International Airport</t>
  </si>
  <si>
    <t>https://en.wikipedia.org/wiki/José_Joaquín_de_Olmedo_International_Airport</t>
  </si>
  <si>
    <t>Simon Bolivar International Airport</t>
  </si>
  <si>
    <t>SEGX</t>
  </si>
  <si>
    <t>Alpagro Heliport</t>
  </si>
  <si>
    <t>SEGZ</t>
  </si>
  <si>
    <t>Gualaquiza Airport</t>
  </si>
  <si>
    <t>https://en.wikipedia.org/wiki/Gualaquiza_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N</t>
  </si>
  <si>
    <t>Mashuin Airstrip</t>
  </si>
  <si>
    <t>Mashuin</t>
  </si>
  <si>
    <t>Mashumi</t>
  </si>
  <si>
    <t>SEHR</t>
  </si>
  <si>
    <t>Masurash Airstrip</t>
  </si>
  <si>
    <t>Masurash</t>
  </si>
  <si>
    <t>Kashaints Airstrip</t>
  </si>
  <si>
    <t>Kashaints</t>
  </si>
  <si>
    <t>SEHU</t>
  </si>
  <si>
    <t>Chuindia Airstrip</t>
  </si>
  <si>
    <t>Chuindia</t>
  </si>
  <si>
    <t>Shuntza</t>
  </si>
  <si>
    <t>SEHV</t>
  </si>
  <si>
    <t>Josema Airport</t>
  </si>
  <si>
    <t>SEHW</t>
  </si>
  <si>
    <t>Shuwin Mamus Airstrip</t>
  </si>
  <si>
    <t>Shuwin Mamus</t>
  </si>
  <si>
    <t>Shuin, Shuim</t>
  </si>
  <si>
    <t>SEHZ</t>
  </si>
  <si>
    <t>Mashientenza Airstrip</t>
  </si>
  <si>
    <t>Mashientenza</t>
  </si>
  <si>
    <t>SEIA</t>
  </si>
  <si>
    <t>La Maria Airport</t>
  </si>
  <si>
    <t>Balao</t>
  </si>
  <si>
    <t>SEID</t>
  </si>
  <si>
    <t>Ishpingo de Amuntay Airstrip</t>
  </si>
  <si>
    <t>Ishpingo de Amuntay</t>
  </si>
  <si>
    <t>Amunta</t>
  </si>
  <si>
    <t>SEIE</t>
  </si>
  <si>
    <t>Iñaywa Norte Airdtrip</t>
  </si>
  <si>
    <t>SEIF</t>
  </si>
  <si>
    <t>Sasain Airstrip</t>
  </si>
  <si>
    <t>Sasain</t>
  </si>
  <si>
    <t>Taisha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é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Pimpimtza</t>
  </si>
  <si>
    <t>SEIY</t>
  </si>
  <si>
    <t>Iñaywa Sur Airstrip</t>
  </si>
  <si>
    <t>Iñaywa Sur</t>
  </si>
  <si>
    <t>Iniayua</t>
  </si>
  <si>
    <t>SEIZ</t>
  </si>
  <si>
    <t>Agroazucar Airport</t>
  </si>
  <si>
    <t>La Troncal</t>
  </si>
  <si>
    <t>Ingenio Aztra</t>
  </si>
  <si>
    <t>SEJA</t>
  </si>
  <si>
    <t>Jandiyacua Airstrip</t>
  </si>
  <si>
    <t>Jandiyacu</t>
  </si>
  <si>
    <t>SEJD</t>
  </si>
  <si>
    <t>Jumandy Airport</t>
  </si>
  <si>
    <t>EC-N</t>
  </si>
  <si>
    <t>Ahuano</t>
  </si>
  <si>
    <t>http://www.dgac.gob.ec/tena/</t>
  </si>
  <si>
    <t>https://en.wikipedia.org/wiki/Jumandy_Airport</t>
  </si>
  <si>
    <t>Tena</t>
  </si>
  <si>
    <t>SEJE</t>
  </si>
  <si>
    <t>Jempentza Airstrip</t>
  </si>
  <si>
    <t>Jempentza</t>
  </si>
  <si>
    <t>Jempents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é de Taisha Airstrip</t>
  </si>
  <si>
    <t>SEJU</t>
  </si>
  <si>
    <t>San Juan Airstrip</t>
  </si>
  <si>
    <t>Tres Marias</t>
  </si>
  <si>
    <t>SEJY</t>
  </si>
  <si>
    <t>Juyuintsa Airstrip</t>
  </si>
  <si>
    <t>Juyuintsa</t>
  </si>
  <si>
    <t>SEJZ</t>
  </si>
  <si>
    <t>Jimiarentza Airstrip</t>
  </si>
  <si>
    <t>Jimiarentsa</t>
  </si>
  <si>
    <t>Bacundo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Chumbela</t>
  </si>
  <si>
    <t>SEKE</t>
  </si>
  <si>
    <t>Kenkuim Airstrip</t>
  </si>
  <si>
    <t>Morona</t>
  </si>
  <si>
    <t>Cangaimine</t>
  </si>
  <si>
    <t>SEKF</t>
  </si>
  <si>
    <t>Kuserua Airstrip</t>
  </si>
  <si>
    <t>Kuservantz</t>
  </si>
  <si>
    <t>SEKH</t>
  </si>
  <si>
    <t>Kuakash Airfield</t>
  </si>
  <si>
    <t>Kuakash</t>
  </si>
  <si>
    <t>SEKK</t>
  </si>
  <si>
    <t>Km 192 Airport</t>
  </si>
  <si>
    <t>Vía Quinindé-La Concordia</t>
  </si>
  <si>
    <t>Lagartera, La Unión</t>
  </si>
  <si>
    <t>SEKL</t>
  </si>
  <si>
    <t>Silok Airport</t>
  </si>
  <si>
    <t>SEKM</t>
  </si>
  <si>
    <t>KM 35 Airport</t>
  </si>
  <si>
    <t>Fumisa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Puerto Morona</t>
  </si>
  <si>
    <t>SELL</t>
  </si>
  <si>
    <t>La Lolita Airport.</t>
  </si>
  <si>
    <t>SELM</t>
  </si>
  <si>
    <t>Loma Larga Airport</t>
  </si>
  <si>
    <t>Loma Larga</t>
  </si>
  <si>
    <t>SELN</t>
  </si>
  <si>
    <t>Belén Heliport</t>
  </si>
  <si>
    <t>Santo Domingo de los Tsáchilas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LV</t>
  </si>
  <si>
    <t>La Virgen Airport</t>
  </si>
  <si>
    <t>SEMA</t>
  </si>
  <si>
    <t>Jose Maria Velasco Ibarra Airport</t>
  </si>
  <si>
    <t>Macar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K</t>
  </si>
  <si>
    <t>Maki Airstrip</t>
  </si>
  <si>
    <t>Maki</t>
  </si>
  <si>
    <t>SEML</t>
  </si>
  <si>
    <t>Manglaralto Airport</t>
  </si>
  <si>
    <t>SEMO</t>
  </si>
  <si>
    <t>Montalvo</t>
  </si>
  <si>
    <t>https://en.wikipedia.org/wiki/El_Carmen_Airport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Nemonpare, Tihuano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OC</t>
  </si>
  <si>
    <t>Alto Corrientes Airstrip</t>
  </si>
  <si>
    <t>Alto Corrientes</t>
  </si>
  <si>
    <t>SEOI</t>
  </si>
  <si>
    <t>Matorrillos Airport</t>
  </si>
  <si>
    <t>Golfo de Guayaquil</t>
  </si>
  <si>
    <t>Santa Domingo Chico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Paenisola, Naranjal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Pakints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https://en.wikipedia.org/wiki/Putumayo_Airport</t>
  </si>
  <si>
    <t>SEPV</t>
  </si>
  <si>
    <t>Reales Tamarindos Airport</t>
  </si>
  <si>
    <t>Portoviejo</t>
  </si>
  <si>
    <t>PVO</t>
  </si>
  <si>
    <t>https://en.wikipedia.org/wiki/Reales_Tamarindos_Airport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UIO</t>
  </si>
  <si>
    <t>https://www.aeropuertoquito.aero/?lang=en</t>
  </si>
  <si>
    <t>https://en.wikipedia.org/wiki/Mariscal_Sucre_International_Airport</t>
  </si>
  <si>
    <t>Nuevo Aeropuerto Internacional Mariscal Sucre</t>
  </si>
  <si>
    <t>SERB</t>
  </si>
  <si>
    <t>Chimborazo Airport</t>
  </si>
  <si>
    <t>Riobamba</t>
  </si>
  <si>
    <t>https://en.wikipedia.org/wiki/Chimborazo_Airport</t>
  </si>
  <si>
    <t>SERI</t>
  </si>
  <si>
    <t>Maria Cristina Airport</t>
  </si>
  <si>
    <t>SERL</t>
  </si>
  <si>
    <t>Roble Mar Airport</t>
  </si>
  <si>
    <t>Isla Puná,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RS</t>
  </si>
  <si>
    <t>SESA</t>
  </si>
  <si>
    <t>General Ulpiano Paez Airport</t>
  </si>
  <si>
    <t>https://en.wikipedia.org/wiki/General_Ulpiano_Paez_Airport</t>
  </si>
  <si>
    <t>SESB</t>
  </si>
  <si>
    <t>Sebastián Airstrip</t>
  </si>
  <si>
    <t>Chumbela, Sawastiab</t>
  </si>
  <si>
    <t>SESC</t>
  </si>
  <si>
    <t>Sucúa Airport</t>
  </si>
  <si>
    <t>Sucúa</t>
  </si>
  <si>
    <t>SUQ</t>
  </si>
  <si>
    <t>https://en.wikipedia.org/wiki/Suc%C3%BAa_Airport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F</t>
  </si>
  <si>
    <t>Shushufindi Airport</t>
  </si>
  <si>
    <t>Shushufind</t>
  </si>
  <si>
    <t>SESH</t>
  </si>
  <si>
    <t>San Honorato Airport</t>
  </si>
  <si>
    <t>SESJ</t>
  </si>
  <si>
    <t>Hacienda San José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PTZ</t>
  </si>
  <si>
    <t>https://en.wikipedia.org/wiki/Rio_Amazonas_Airport</t>
  </si>
  <si>
    <t>SESO</t>
  </si>
  <si>
    <t>Puebloviejo</t>
  </si>
  <si>
    <t>SESP</t>
  </si>
  <si>
    <t>San Andres Airport</t>
  </si>
  <si>
    <t>Puerto Salinas</t>
  </si>
  <si>
    <t>SESS</t>
  </si>
  <si>
    <t>San Carlos Oriente Airstrip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https://en.wikipedia.org/wiki/Los_Perales_Airport</t>
  </si>
  <si>
    <t>SEBC, San Vicente</t>
  </si>
  <si>
    <t>SETA</t>
  </si>
  <si>
    <t>Taura Air Base</t>
  </si>
  <si>
    <t>Virgen de Fatima</t>
  </si>
  <si>
    <t>https://en.wikipedia.org/wiki/Taura_Air_Base</t>
  </si>
  <si>
    <t>SETE</t>
  </si>
  <si>
    <t>Mayor Galo Torres Airport</t>
  </si>
  <si>
    <t>https://en.wikipedia.org/wiki/Mayor_Galo_de_la_Torre_Airport</t>
  </si>
  <si>
    <t>SETG</t>
  </si>
  <si>
    <t>Tenguel Airport</t>
  </si>
  <si>
    <t>Tenguel</t>
  </si>
  <si>
    <t>SETH</t>
  </si>
  <si>
    <t>Taisha Airport</t>
  </si>
  <si>
    <t>TSC</t>
  </si>
  <si>
    <t>https://en.wikipedia.org/wiki/Taisha_Airport</t>
  </si>
  <si>
    <t>SETI</t>
  </si>
  <si>
    <t>Tiputini Airport</t>
  </si>
  <si>
    <t>Tiputini</t>
  </si>
  <si>
    <t>TPN</t>
  </si>
  <si>
    <t>https://en.wikipedia.org/wiki/Tiputini_Airport</t>
  </si>
  <si>
    <t>SETM</t>
  </si>
  <si>
    <t>Ciudad de Catamayo Airport</t>
  </si>
  <si>
    <t>La Toma (Catamayo)</t>
  </si>
  <si>
    <t>LOH</t>
  </si>
  <si>
    <t>SECA</t>
  </si>
  <si>
    <t>https://en.wikipedia.org/wiki/Ciudad_de_Catamayo_Airport</t>
  </si>
  <si>
    <t>SETM, Camilo Ponce Enriquez</t>
  </si>
  <si>
    <t>SETN</t>
  </si>
  <si>
    <t>Carlos Concha Torres International Airport</t>
  </si>
  <si>
    <t>Tachina</t>
  </si>
  <si>
    <t>ESM</t>
  </si>
  <si>
    <t>https://en.wikipedia.org/wiki/Colonel_Carlos_Concha_Torres_Airport</t>
  </si>
  <si>
    <t>General Rivadeneira</t>
  </si>
  <si>
    <t>SETO</t>
  </si>
  <si>
    <t>Andes Aeroclub Airport</t>
  </si>
  <si>
    <t>SETR</t>
  </si>
  <si>
    <t>Tarapoa Airport</t>
  </si>
  <si>
    <t>Tarapoa</t>
  </si>
  <si>
    <t>TPC</t>
  </si>
  <si>
    <t>https://en.wikipedia.org/wiki/Tarapoa_Airport</t>
  </si>
  <si>
    <t>SETS</t>
  </si>
  <si>
    <t>Tsentsakentza Airstrip</t>
  </si>
  <si>
    <t>SETU</t>
  </si>
  <si>
    <t>Lieutenant Colonel Luis A. Mantilla International Airport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Kuchintza</t>
  </si>
  <si>
    <t>SEUD</t>
  </si>
  <si>
    <t>Muruntza Airstrip</t>
  </si>
  <si>
    <t>Muruntsa</t>
  </si>
  <si>
    <t>SEUE</t>
  </si>
  <si>
    <t>Pumpuentza Airstrip</t>
  </si>
  <si>
    <t>Pumpuentsa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Nases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Nenkipare</t>
  </si>
  <si>
    <t>SEWG</t>
  </si>
  <si>
    <t>Tarimiant Airstrip</t>
  </si>
  <si>
    <t>Tarimiant</t>
  </si>
  <si>
    <t>Putuim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Waruints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Wayusentz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M</t>
  </si>
  <si>
    <t>Carmita Airport</t>
  </si>
  <si>
    <t>SEXP</t>
  </si>
  <si>
    <t>Atacapi Airstrip</t>
  </si>
  <si>
    <t>Atacapi</t>
  </si>
  <si>
    <t>SEXS</t>
  </si>
  <si>
    <t>San Simón Airstrip</t>
  </si>
  <si>
    <t>Los Rios</t>
  </si>
  <si>
    <t>SEXT</t>
  </si>
  <si>
    <t>Tres Marias Airport</t>
  </si>
  <si>
    <t>SEYD</t>
  </si>
  <si>
    <t>Yandana – 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Pampants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Kukajentsa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PSY</t>
  </si>
  <si>
    <t>https://en.wikipedia.org/wiki/Port_Stanley_Airport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67</t>
  </si>
  <si>
    <t>Aeródromo de la Estancia Pai Quara</t>
  </si>
  <si>
    <t>Estancia Pai Quara</t>
  </si>
  <si>
    <t>SGAS</t>
  </si>
  <si>
    <t>Asunción</t>
  </si>
  <si>
    <t>ASU</t>
  </si>
  <si>
    <t>https://en.wikipedia.org/wiki/Silvio_Pettirossi_International_Airport</t>
  </si>
  <si>
    <t>Luque, Stroessner, Aeropuerto Internacional Silvio Pettirossi</t>
  </si>
  <si>
    <t>SGAY</t>
  </si>
  <si>
    <t>Aeropuerto Nacional Juan de Ayolas</t>
  </si>
  <si>
    <t>Ayolas</t>
  </si>
  <si>
    <t>AYO</t>
  </si>
  <si>
    <t>https://en.wikipedia.org/wiki/Juan_de_Ayolas_Airport</t>
  </si>
  <si>
    <t>Aeropuerto Nacional de Juan De Ayolas</t>
  </si>
  <si>
    <t>SGBA</t>
  </si>
  <si>
    <t>Aeródromo de Bella Vista Sur</t>
  </si>
  <si>
    <t>Colonia Doctor Pastor Obligado</t>
  </si>
  <si>
    <t>SGBN</t>
  </si>
  <si>
    <t>Aeródromo de Bahía Negra</t>
  </si>
  <si>
    <t>Bahía Negra</t>
  </si>
  <si>
    <t>SGCB</t>
  </si>
  <si>
    <t>Aeródromo Capitan Bado</t>
  </si>
  <si>
    <t>Capitan Bado</t>
  </si>
  <si>
    <t>SGCO</t>
  </si>
  <si>
    <t>Aeropuerto Nacional Tte. Cnel. Carmelo Peralta</t>
  </si>
  <si>
    <t>CIO</t>
  </si>
  <si>
    <t>https://en.wikipedia.org/wiki/Teniente_Coronel_Carmelo_Peralta_Airport</t>
  </si>
  <si>
    <t>SGCU</t>
  </si>
  <si>
    <t>Aeródromo de Curuguaty</t>
  </si>
  <si>
    <t>SGCZ</t>
  </si>
  <si>
    <t>Aeródromo de Caazapá</t>
  </si>
  <si>
    <t>PY-6</t>
  </si>
  <si>
    <t>Caazapá</t>
  </si>
  <si>
    <t>SGEN</t>
  </si>
  <si>
    <t>Aeropuerto Internacional Tte. Amín Ayub González</t>
  </si>
  <si>
    <t>Encarnación</t>
  </si>
  <si>
    <t>https://en.wikipedia.org/wiki/Teniente_Amin_Ayub_Gonzalez_Airport</t>
  </si>
  <si>
    <t>Aeropuerto Internacional Tte. Amin Ayub González</t>
  </si>
  <si>
    <t>SGES</t>
  </si>
  <si>
    <t>Aeropuerto Internacional Guaraní</t>
  </si>
  <si>
    <t>Ciudad del Este</t>
  </si>
  <si>
    <t>AGT</t>
  </si>
  <si>
    <t>https://en.wikipedia.org/wiki/Guarani_International_Airport</t>
  </si>
  <si>
    <t>SGFI</t>
  </si>
  <si>
    <t>Aeródromo de Filadelfia</t>
  </si>
  <si>
    <t>FLM</t>
  </si>
  <si>
    <t>https://en.wikipedia.org/wiki/Filadelfia_Airport</t>
  </si>
  <si>
    <t>SGGR</t>
  </si>
  <si>
    <t>Aeropuerto Nacional de Salto del Guaira</t>
  </si>
  <si>
    <t>Salto del Guaira</t>
  </si>
  <si>
    <t>https://en.wikipedia.org/wiki/Salto_del_Guair%C3%A1_Airport</t>
  </si>
  <si>
    <t>SGIB</t>
  </si>
  <si>
    <t>Aeropuerto Nacional de Itaipú</t>
  </si>
  <si>
    <t>Itaipú</t>
  </si>
  <si>
    <t>https://en.wikipedia.org/wiki/Itaipu_Airport</t>
  </si>
  <si>
    <t>SGLZ</t>
  </si>
  <si>
    <t>Aeródromo La Paz</t>
  </si>
  <si>
    <t>SGME</t>
  </si>
  <si>
    <t>Aeropuerto Internacional Dr. Luis Maria Argaña</t>
  </si>
  <si>
    <t>Mariscal Estigarribia</t>
  </si>
  <si>
    <t>ESG</t>
  </si>
  <si>
    <t>https://en.wikipedia.org/wiki/Dr._Luis_Maria_Arga%C3%B1a_International_Airport</t>
  </si>
  <si>
    <t>SGMZ</t>
  </si>
  <si>
    <t>Aeródromo José María Argaña</t>
  </si>
  <si>
    <t>SGOL</t>
  </si>
  <si>
    <t>Aeródromo de Fuerte</t>
  </si>
  <si>
    <t>Fuerte Olimpo</t>
  </si>
  <si>
    <t>OLK</t>
  </si>
  <si>
    <t>https://en.wikipedia.org/wiki/Fuerte_Olimpo_Airport</t>
  </si>
  <si>
    <t>1st Lt. Inocencio Herebia</t>
  </si>
  <si>
    <t>SGPC</t>
  </si>
  <si>
    <t>Aeropuerto de Pozo Colorado</t>
  </si>
  <si>
    <t>Pozo Colorado</t>
  </si>
  <si>
    <t>SGPG</t>
  </si>
  <si>
    <t>Base de la Fuerza Aérea Paraguaya "Teniente Pelayo Prats Gill"</t>
  </si>
  <si>
    <t>SGPI</t>
  </si>
  <si>
    <t>Aeródromo Don Carlos Miguel Gimenez</t>
  </si>
  <si>
    <t>https://en.wikipedia.org/wiki/Carlos_Miguel_Jim%C3%A9nez_Airport</t>
  </si>
  <si>
    <t>SGPJ</t>
  </si>
  <si>
    <t>Aeropuerto Nacional Dr. Augusto Roberto Fuster</t>
  </si>
  <si>
    <t>Pedro Juan Caballero</t>
  </si>
  <si>
    <t>https://en.wikipedia.org/wiki/Dr._Augusto_Roberto_Fuster_International_Airport</t>
  </si>
  <si>
    <t>Aeropuerto Internacional Dr. Augusto Roberto Fuster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https://en.wikipedia.org/wiki/Santa_Teresa_Airport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Isla de Maipo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H</t>
  </si>
  <si>
    <t>Eagle Copters Heliport</t>
  </si>
  <si>
    <t>Colina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H</t>
  </si>
  <si>
    <t>Agroforestal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Coyhaique Regional Hospital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N</t>
  </si>
  <si>
    <t>Dr. Juan Noé Crevani, Arica Regional Hospital Helipad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I</t>
  </si>
  <si>
    <t>CLC- Chicureo Heliport</t>
  </si>
  <si>
    <t>Clinica Las Condes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Veržej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Airstrip</t>
  </si>
  <si>
    <t>SI-048</t>
  </si>
  <si>
    <t>Novi Lazi</t>
  </si>
  <si>
    <t>SI-0007</t>
  </si>
  <si>
    <t>Cerkvenjak-Čagona Airfield</t>
  </si>
  <si>
    <t>SI-153</t>
  </si>
  <si>
    <t>Čagona</t>
  </si>
  <si>
    <t>Vzletišče Cerkvenjak-Čagona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http://vzletisce-kamnik.si/</t>
  </si>
  <si>
    <t>Vzletišče Kamnik</t>
  </si>
  <si>
    <t>SI-0011</t>
  </si>
  <si>
    <t>Šentvid pri Stični Airfield</t>
  </si>
  <si>
    <t>SI-039</t>
  </si>
  <si>
    <t>Šentvid pri Stični</t>
  </si>
  <si>
    <t>SI-0012</t>
  </si>
  <si>
    <t>Pobrežje Airfield</t>
  </si>
  <si>
    <t>SI-209</t>
  </si>
  <si>
    <t>Zgornje Pobrežje</t>
  </si>
  <si>
    <t>http://www.drustvo-letalcev-zsd.si/?page=vzletisce</t>
  </si>
  <si>
    <t>SI-0013</t>
  </si>
  <si>
    <t>Kaplja Vas ULM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Šmartnem Airstrip</t>
  </si>
  <si>
    <t>Gorica pri Šmartnem</t>
  </si>
  <si>
    <t>SI-0017</t>
  </si>
  <si>
    <t>Zgornja Kostrivnica ULM</t>
  </si>
  <si>
    <t>SI-106</t>
  </si>
  <si>
    <t>Zgornja Kostrivnica</t>
  </si>
  <si>
    <t>SI-0018</t>
  </si>
  <si>
    <t>Podpeč Airfield</t>
  </si>
  <si>
    <t>SI-008</t>
  </si>
  <si>
    <t>Podpeč</t>
  </si>
  <si>
    <t>SI-0019</t>
  </si>
  <si>
    <t>Črnotiče Airfield</t>
  </si>
  <si>
    <t>SI-050</t>
  </si>
  <si>
    <t>Črnotič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Vzletišče Cerknica - Marof, Marof</t>
  </si>
  <si>
    <t>SI-0022</t>
  </si>
  <si>
    <t>Hude Ravne - Dole pri Litiji Airfield</t>
  </si>
  <si>
    <t>SI-060</t>
  </si>
  <si>
    <t>Hude Ravne</t>
  </si>
  <si>
    <t>Dole pri Litiji</t>
  </si>
  <si>
    <t>SI-0023</t>
  </si>
  <si>
    <t>Libeliče Airfield</t>
  </si>
  <si>
    <t>SI-025</t>
  </si>
  <si>
    <t>Libeliče</t>
  </si>
  <si>
    <t>Aviofun</t>
  </si>
  <si>
    <t>SI-0024</t>
  </si>
  <si>
    <t>Zagorje ob Savi Airfield</t>
  </si>
  <si>
    <t>SI-142</t>
  </si>
  <si>
    <t>Zagorje ob Savi</t>
  </si>
  <si>
    <t>https://www.aeroklub-zagorje.si/</t>
  </si>
  <si>
    <t>SI-0025</t>
  </si>
  <si>
    <t>Prekopa Airstrip</t>
  </si>
  <si>
    <t>SI-189</t>
  </si>
  <si>
    <t>Prekopa</t>
  </si>
  <si>
    <t>SI-0026</t>
  </si>
  <si>
    <t>Dol pri Ljubljani Ultralight Airfield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6</t>
  </si>
  <si>
    <t>PA0312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C</t>
  </si>
  <si>
    <t>MT0759</t>
  </si>
  <si>
    <t>SI2D</t>
  </si>
  <si>
    <t>Aldeia Yawa Airport</t>
  </si>
  <si>
    <t>PA0283</t>
  </si>
  <si>
    <t>SI2F</t>
  </si>
  <si>
    <t>Fazenda Tarumã Airport</t>
  </si>
  <si>
    <t>PA0326</t>
  </si>
  <si>
    <t>SI2G</t>
  </si>
  <si>
    <t>Marianópolis do Tocantins</t>
  </si>
  <si>
    <t>TO0107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O</t>
  </si>
  <si>
    <t>Sítio Biguá Airport</t>
  </si>
  <si>
    <t>BA0453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T</t>
  </si>
  <si>
    <t>José Gilberto Pannunzio Airport</t>
  </si>
  <si>
    <t>MG0519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2W</t>
  </si>
  <si>
    <t>Fazenda Lacy Airstrip.</t>
  </si>
  <si>
    <t>MT0928</t>
  </si>
  <si>
    <t>SI2X</t>
  </si>
  <si>
    <t>Fazenda Carandá Airstrip</t>
  </si>
  <si>
    <t>MS0715</t>
  </si>
  <si>
    <t>SI2Y</t>
  </si>
  <si>
    <t>Aeroáguia Pulverização Airport</t>
  </si>
  <si>
    <t>MA0164</t>
  </si>
  <si>
    <t>SI2Z</t>
  </si>
  <si>
    <t>Fazenda das Aroeiras Airport</t>
  </si>
  <si>
    <t>MS0718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9</t>
  </si>
  <si>
    <t>Nilo Bicalho Airport</t>
  </si>
  <si>
    <t>Francisco Dumon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G</t>
  </si>
  <si>
    <t>Fuad Elias Nejm Heliport</t>
  </si>
  <si>
    <t>MG0521</t>
  </si>
  <si>
    <t>SI3H</t>
  </si>
  <si>
    <t>Brava Beach Internacional Heliport</t>
  </si>
  <si>
    <t>SC0192</t>
  </si>
  <si>
    <t>SI3I</t>
  </si>
  <si>
    <t>Boa Vista Estates Heliport</t>
  </si>
  <si>
    <t>SP1461</t>
  </si>
  <si>
    <t>SI3J</t>
  </si>
  <si>
    <t>AR Telecom Heliport</t>
  </si>
  <si>
    <t>SP1357</t>
  </si>
  <si>
    <t>SI3K</t>
  </si>
  <si>
    <t>Fazenda Brasnorte Airport</t>
  </si>
  <si>
    <t>MA0183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R</t>
  </si>
  <si>
    <t>Fazenda Pinna Airstrip</t>
  </si>
  <si>
    <t>BA0392</t>
  </si>
  <si>
    <t>SI3S</t>
  </si>
  <si>
    <t>Bold Heliport</t>
  </si>
  <si>
    <t>SC0201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PI0082</t>
  </si>
  <si>
    <t>SI3W</t>
  </si>
  <si>
    <t>Fazenda WZ Airport</t>
  </si>
  <si>
    <t>Coronel Sapucaia</t>
  </si>
  <si>
    <t>MS0723</t>
  </si>
  <si>
    <t>SI3X</t>
  </si>
  <si>
    <t>BA0416</t>
  </si>
  <si>
    <t>SI3Y</t>
  </si>
  <si>
    <t>Fazenda Três Irmãos Airstrip</t>
  </si>
  <si>
    <t>São Francisco de Assis</t>
  </si>
  <si>
    <t>RS0208</t>
  </si>
  <si>
    <t>SI3Z</t>
  </si>
  <si>
    <t>Fazenda Campo Verde Airstrip</t>
  </si>
  <si>
    <t>RR0144</t>
  </si>
  <si>
    <t>SI42</t>
  </si>
  <si>
    <t>Fazenda Lagoa Formosa Airport</t>
  </si>
  <si>
    <t>Patos de Minas</t>
  </si>
  <si>
    <t>MG0527</t>
  </si>
  <si>
    <t>SI43</t>
  </si>
  <si>
    <t>Fazenda Amoreira Airstrip</t>
  </si>
  <si>
    <t>Nova Santa Helena</t>
  </si>
  <si>
    <t>MT0811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MT0776</t>
  </si>
  <si>
    <t>SI4G</t>
  </si>
  <si>
    <t>Retiro do Chalé Heliport</t>
  </si>
  <si>
    <t>MG0305</t>
  </si>
  <si>
    <t>SI4H</t>
  </si>
  <si>
    <t>Fazenda Estrela do Norte - Agroterenas Airport</t>
  </si>
  <si>
    <t>MT0768</t>
  </si>
  <si>
    <t>SI4I</t>
  </si>
  <si>
    <t>Fazenda Horizontina Airport</t>
  </si>
  <si>
    <t>TO0133</t>
  </si>
  <si>
    <t>SI4J</t>
  </si>
  <si>
    <t>Raul Saboia Helipad</t>
  </si>
  <si>
    <t>DF0050</t>
  </si>
  <si>
    <t>SI4K</t>
  </si>
  <si>
    <t>Fazenda Mandarim Airport</t>
  </si>
  <si>
    <t>Abaetetuba</t>
  </si>
  <si>
    <t>PA0387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J0367</t>
  </si>
  <si>
    <t>SI4U</t>
  </si>
  <si>
    <t>Fazenda Bocalon Airport</t>
  </si>
  <si>
    <t>GO0295</t>
  </si>
  <si>
    <t>SI4V</t>
  </si>
  <si>
    <t>Fazenda Jandaia Airstrip</t>
  </si>
  <si>
    <t>MT0724</t>
  </si>
  <si>
    <t>SI4W</t>
  </si>
  <si>
    <t>Comercial Scardua LTDA Heliport</t>
  </si>
  <si>
    <t>ES0053</t>
  </si>
  <si>
    <t>SI4X</t>
  </si>
  <si>
    <t>Fazenda Calções Airstrip</t>
  </si>
  <si>
    <t>inheira</t>
  </si>
  <si>
    <t>MG0600</t>
  </si>
  <si>
    <t>SI4Y</t>
  </si>
  <si>
    <t>Fazenda Laudejá Airport</t>
  </si>
  <si>
    <t>MS0717</t>
  </si>
  <si>
    <t>SI4Z</t>
  </si>
  <si>
    <t>Toledo Aviação Airport</t>
  </si>
  <si>
    <t>PR0213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PA0313</t>
  </si>
  <si>
    <t>SI6F</t>
  </si>
  <si>
    <t>Fazenda Alegria Airstrip</t>
  </si>
  <si>
    <t>TO0108</t>
  </si>
  <si>
    <t>SI6G</t>
  </si>
  <si>
    <t>Tivoli Ecoresort Praia do Forte Heliport</t>
  </si>
  <si>
    <t>BA0406</t>
  </si>
  <si>
    <t>SI6H</t>
  </si>
  <si>
    <t>GO0350</t>
  </si>
  <si>
    <t>SI6I</t>
  </si>
  <si>
    <t>PI0105</t>
  </si>
  <si>
    <t>SI6J</t>
  </si>
  <si>
    <t>Fazenda Terra Nova Airstrip</t>
  </si>
  <si>
    <t>MG0551</t>
  </si>
  <si>
    <t>SI6K</t>
  </si>
  <si>
    <t>ASL - Fazenda São Luiz Airport</t>
  </si>
  <si>
    <t>MT0980</t>
  </si>
  <si>
    <t>SI6L</t>
  </si>
  <si>
    <t>Fazenda Gauba Airport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6W</t>
  </si>
  <si>
    <t>Bemisa Gold Mine Heliport</t>
  </si>
  <si>
    <t>Água Azul do Norte</t>
  </si>
  <si>
    <t>PA0327</t>
  </si>
  <si>
    <t>https://www.bemisa.com.br/</t>
  </si>
  <si>
    <t>SI6X</t>
  </si>
  <si>
    <t>Aché Pernambuco Heliport</t>
  </si>
  <si>
    <t>PE0094</t>
  </si>
  <si>
    <t>SI6Y</t>
  </si>
  <si>
    <t>Fazenda Por do Sol Heliport</t>
  </si>
  <si>
    <t>Sarutaiá</t>
  </si>
  <si>
    <t>SP1460</t>
  </si>
  <si>
    <t>SI6Z</t>
  </si>
  <si>
    <t>Ipatinga Tower Helipad</t>
  </si>
  <si>
    <t>MG0317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7</t>
  </si>
  <si>
    <t>MT0781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A</t>
  </si>
  <si>
    <t>Alvorada do Gurguéia Airport</t>
  </si>
  <si>
    <t>Alvorada do Gurguéia</t>
  </si>
  <si>
    <t>PI0089</t>
  </si>
  <si>
    <t>SI7B</t>
  </si>
  <si>
    <t>Fazenda Flores Airstrip</t>
  </si>
  <si>
    <t>TO0113</t>
  </si>
  <si>
    <t>SI7C</t>
  </si>
  <si>
    <t>Monte Sião Airstrip</t>
  </si>
  <si>
    <t>AM0107</t>
  </si>
  <si>
    <t>SI7D</t>
  </si>
  <si>
    <t>MT0825</t>
  </si>
  <si>
    <t>SI7F</t>
  </si>
  <si>
    <t>SI4O</t>
  </si>
  <si>
    <t>MT0970</t>
  </si>
  <si>
    <t>SI7F, MT0826</t>
  </si>
  <si>
    <t>SI7G</t>
  </si>
  <si>
    <t>Glória de Dourados</t>
  </si>
  <si>
    <t>MS0620</t>
  </si>
  <si>
    <t>SI7H</t>
  </si>
  <si>
    <t>Sítio Bela Vista Airstrip</t>
  </si>
  <si>
    <t>SP1333</t>
  </si>
  <si>
    <t>SI7I</t>
  </si>
  <si>
    <t>ASL - Fazenda Santo Cristo Airport</t>
  </si>
  <si>
    <t>MT0966</t>
  </si>
  <si>
    <t>SI7J</t>
  </si>
  <si>
    <t>Fazenda Marilândia Airstrip</t>
  </si>
  <si>
    <t>MS0646</t>
  </si>
  <si>
    <t>SI7K</t>
  </si>
  <si>
    <t>Fazenda Agrocondor I Airport</t>
  </si>
  <si>
    <t>MT0967</t>
  </si>
  <si>
    <t>SI7M</t>
  </si>
  <si>
    <t>Fazenda Giboia Airport</t>
  </si>
  <si>
    <t>MG0511</t>
  </si>
  <si>
    <t>SI7N</t>
  </si>
  <si>
    <t>MT0823</t>
  </si>
  <si>
    <t>SI7O</t>
  </si>
  <si>
    <t>Fazenda Três Pinheiros Airport</t>
  </si>
  <si>
    <t>MT0971</t>
  </si>
  <si>
    <t>SI7P</t>
  </si>
  <si>
    <t>Arroz Faccio Airport</t>
  </si>
  <si>
    <t>RR0127</t>
  </si>
  <si>
    <t>SI7Q</t>
  </si>
  <si>
    <t>MT0844</t>
  </si>
  <si>
    <t>SI7R</t>
  </si>
  <si>
    <t>Fazenda San Antônio Airstrip</t>
  </si>
  <si>
    <t>MT0847</t>
  </si>
  <si>
    <t>SI7S</t>
  </si>
  <si>
    <t>MS0664</t>
  </si>
  <si>
    <t>SI7T</t>
  </si>
  <si>
    <t>Anadia</t>
  </si>
  <si>
    <t>AL0045</t>
  </si>
  <si>
    <t>SI7U</t>
  </si>
  <si>
    <t>Aldeia Santo Antônio Airport</t>
  </si>
  <si>
    <t>PA0334</t>
  </si>
  <si>
    <t>SI7V</t>
  </si>
  <si>
    <t>Fazenda Três Lagoas Airstrip</t>
  </si>
  <si>
    <t>MT0843</t>
  </si>
  <si>
    <t>SI7W</t>
  </si>
  <si>
    <t>Atacadão Dia à Dia 2 Heliport</t>
  </si>
  <si>
    <t>GO0366</t>
  </si>
  <si>
    <t>SI7X</t>
  </si>
  <si>
    <t>Fazenda Vale do Sol II Airstrip</t>
  </si>
  <si>
    <t>Abreulândia</t>
  </si>
  <si>
    <t>TO0132</t>
  </si>
  <si>
    <t>SI7Y</t>
  </si>
  <si>
    <t>Fermap II Airstrip</t>
  </si>
  <si>
    <t>MT0800</t>
  </si>
  <si>
    <t>SI7Z</t>
  </si>
  <si>
    <t>Fazenda Real Airport</t>
  </si>
  <si>
    <t>Carlinda</t>
  </si>
  <si>
    <t>MT0957</t>
  </si>
  <si>
    <t>SI82</t>
  </si>
  <si>
    <t>Fazenda Lince Airstrip</t>
  </si>
  <si>
    <t>MS0576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8</t>
  </si>
  <si>
    <t>Fazenda Vitória Airstrip</t>
  </si>
  <si>
    <t>GO0351</t>
  </si>
  <si>
    <t>SI89</t>
  </si>
  <si>
    <t>Aldeia Kuxaré Airstrip</t>
  </si>
  <si>
    <t>PA0321</t>
  </si>
  <si>
    <t>SI8A</t>
  </si>
  <si>
    <t>Fazenda Paiaguás Airstrip</t>
  </si>
  <si>
    <t>MS0515</t>
  </si>
  <si>
    <t>SI8C</t>
  </si>
  <si>
    <t>Grupo Pivot Airport</t>
  </si>
  <si>
    <t>BA0396</t>
  </si>
  <si>
    <t>SI8D</t>
  </si>
  <si>
    <t>Santa Casa Heliport</t>
  </si>
  <si>
    <t>São Sebastião do Paraíso</t>
  </si>
  <si>
    <t>MG0508</t>
  </si>
  <si>
    <t>SI8E</t>
  </si>
  <si>
    <t>Fazenda Lapa do Lobo Airstrip</t>
  </si>
  <si>
    <t>MS0363</t>
  </si>
  <si>
    <t>SI8G</t>
  </si>
  <si>
    <t>Fazenda Centro da Mata Airport</t>
  </si>
  <si>
    <t>MT0581</t>
  </si>
  <si>
    <t>SI8H</t>
  </si>
  <si>
    <t>MT0972</t>
  </si>
  <si>
    <t>SI8I</t>
  </si>
  <si>
    <t>Fazenda Estrelinha Airport</t>
  </si>
  <si>
    <t>MT0982</t>
  </si>
  <si>
    <t>SI8K</t>
  </si>
  <si>
    <t>Fazenda Boi Verde Heliport</t>
  </si>
  <si>
    <t>MG0597</t>
  </si>
  <si>
    <t>SI8M</t>
  </si>
  <si>
    <t>Hospital de Amor Airport</t>
  </si>
  <si>
    <t>SE0010</t>
  </si>
  <si>
    <t>SI8N</t>
  </si>
  <si>
    <t>Fazenda Água Boa Airstrip</t>
  </si>
  <si>
    <t>União de Minas</t>
  </si>
  <si>
    <t>MG0506</t>
  </si>
  <si>
    <t>SI8O</t>
  </si>
  <si>
    <t>Ilha Comprida Heliport</t>
  </si>
  <si>
    <t>RJ0390</t>
  </si>
  <si>
    <t>SI8P</t>
  </si>
  <si>
    <t>Fazena Espírito Santo I Airport</t>
  </si>
  <si>
    <t>BA0402</t>
  </si>
  <si>
    <t>SI8Q</t>
  </si>
  <si>
    <t>Freire Airport</t>
  </si>
  <si>
    <t>BA0399</t>
  </si>
  <si>
    <t>SI8R</t>
  </si>
  <si>
    <t>Fazenda Uirapuru</t>
  </si>
  <si>
    <t>Formosa do Rio Preto/</t>
  </si>
  <si>
    <t>BA0372</t>
  </si>
  <si>
    <t>SI8S</t>
  </si>
  <si>
    <t>Comando G8 Helipad</t>
  </si>
  <si>
    <t>SP1297</t>
  </si>
  <si>
    <t>SI8T</t>
  </si>
  <si>
    <t>Condomínio Aeronáutico Fênix Airport</t>
  </si>
  <si>
    <t>Panambi</t>
  </si>
  <si>
    <t>RS0199</t>
  </si>
  <si>
    <t>SI8U</t>
  </si>
  <si>
    <t>Fazenda São José Bajuca Airport</t>
  </si>
  <si>
    <t>MS0552</t>
  </si>
  <si>
    <t>SI8V</t>
  </si>
  <si>
    <t>Fazenda Manu Airport</t>
  </si>
  <si>
    <t>AM0101</t>
  </si>
  <si>
    <t>SI8W</t>
  </si>
  <si>
    <t>Barra Grande Airport</t>
  </si>
  <si>
    <t>PI0111</t>
  </si>
  <si>
    <t>SI8X</t>
  </si>
  <si>
    <t>Fazenda Vale da Pecuária Airport</t>
  </si>
  <si>
    <t>TO0117</t>
  </si>
  <si>
    <t>SI8Y</t>
  </si>
  <si>
    <t>Fazenda Ceolim Airstrip</t>
  </si>
  <si>
    <t>MT0978</t>
  </si>
  <si>
    <t>SI8Z</t>
  </si>
  <si>
    <t>Dr Ivanor Alba Airport</t>
  </si>
  <si>
    <t>PA0381</t>
  </si>
  <si>
    <t>SI92</t>
  </si>
  <si>
    <t>Fazenda Atual Airport</t>
  </si>
  <si>
    <t>MT0848</t>
  </si>
  <si>
    <t>SI93</t>
  </si>
  <si>
    <t>El Salvador Airport</t>
  </si>
  <si>
    <t>Nova Viçosa</t>
  </si>
  <si>
    <t>BA0407</t>
  </si>
  <si>
    <t>SI94</t>
  </si>
  <si>
    <t>MT0855</t>
  </si>
  <si>
    <t>SI96</t>
  </si>
  <si>
    <t>Fazenda Nossa Senhora do Rosário de Fátima Airport</t>
  </si>
  <si>
    <t>MT0835</t>
  </si>
  <si>
    <t>SI97</t>
  </si>
  <si>
    <t>Santa Filomena Airport</t>
  </si>
  <si>
    <t>PI0092</t>
  </si>
  <si>
    <t>SI98</t>
  </si>
  <si>
    <t>Porto Preguiças Resort Heliport</t>
  </si>
  <si>
    <t>MA0155</t>
  </si>
  <si>
    <t>SI9A</t>
  </si>
  <si>
    <t>GO0347</t>
  </si>
  <si>
    <t>SI9C</t>
  </si>
  <si>
    <t>Fazenda Eldorado do Rio Negro Airstrip</t>
  </si>
  <si>
    <t>MS0677</t>
  </si>
  <si>
    <t>SI9D</t>
  </si>
  <si>
    <t>PRF Rio de Janeiro Heliport</t>
  </si>
  <si>
    <t>RJ0372</t>
  </si>
  <si>
    <t>SI9E</t>
  </si>
  <si>
    <t>Fazenda Marília Airstrip</t>
  </si>
  <si>
    <t>MT0859</t>
  </si>
  <si>
    <t>SI9F</t>
  </si>
  <si>
    <t>Fazenda 3J Airstrip</t>
  </si>
  <si>
    <t>MT0863</t>
  </si>
  <si>
    <t>SI9G</t>
  </si>
  <si>
    <t>Chácara Itapoty Airstrip</t>
  </si>
  <si>
    <t>Amambai</t>
  </si>
  <si>
    <t>MS0642</t>
  </si>
  <si>
    <t>SI9H</t>
  </si>
  <si>
    <t>Proeng Air Helipad</t>
  </si>
  <si>
    <t>GO0245</t>
  </si>
  <si>
    <t>SI9I</t>
  </si>
  <si>
    <t>Miraguaia Campo de Aviação Airport</t>
  </si>
  <si>
    <t>Santo Antônio da Patrulha</t>
  </si>
  <si>
    <t>RS0212</t>
  </si>
  <si>
    <t>SI9J</t>
  </si>
  <si>
    <t>Sena Airstrip</t>
  </si>
  <si>
    <t>MG0563</t>
  </si>
  <si>
    <t>SI9K</t>
  </si>
  <si>
    <t>Fazenda Maria Luiza Airport</t>
  </si>
  <si>
    <t>MT0969</t>
  </si>
  <si>
    <t>SI9L</t>
  </si>
  <si>
    <t>Nova Olinda do Maranhão</t>
  </si>
  <si>
    <t>MA0156</t>
  </si>
  <si>
    <t>SI9M</t>
  </si>
  <si>
    <t>Fazenda São Mateus Airstrip</t>
  </si>
  <si>
    <t>MG0561</t>
  </si>
  <si>
    <t>SI9N</t>
  </si>
  <si>
    <t>Fazenda Santa Sofia Airstrip</t>
  </si>
  <si>
    <t>MS0639</t>
  </si>
  <si>
    <t>SI9O</t>
  </si>
  <si>
    <t>Fazenda Santa Maria VIII Airstrip</t>
  </si>
  <si>
    <t>SP1462</t>
  </si>
  <si>
    <t>SI9P</t>
  </si>
  <si>
    <t>Muranno Heliport</t>
  </si>
  <si>
    <t>GO0331</t>
  </si>
  <si>
    <t>SI9Q</t>
  </si>
  <si>
    <t>Fazenda Catarinense Airport</t>
  </si>
  <si>
    <t>BA0395</t>
  </si>
  <si>
    <t>SI9R</t>
  </si>
  <si>
    <t>Fama Airport</t>
  </si>
  <si>
    <t>Novo Cruzeiro</t>
  </si>
  <si>
    <t>MG0553</t>
  </si>
  <si>
    <t>SI9S</t>
  </si>
  <si>
    <t>Fazenda Bom Futuro Airport</t>
  </si>
  <si>
    <t>Governador Jorge Teixeira</t>
  </si>
  <si>
    <t>RO0081</t>
  </si>
  <si>
    <t>SI9T</t>
  </si>
  <si>
    <t>Fazenda Recanto do Céu Airport</t>
  </si>
  <si>
    <t>MT0853</t>
  </si>
  <si>
    <t>SI9U</t>
  </si>
  <si>
    <t>Fazenda Shalon Airstrip</t>
  </si>
  <si>
    <t>Prainha</t>
  </si>
  <si>
    <t>PA0333</t>
  </si>
  <si>
    <t>SI9V</t>
  </si>
  <si>
    <t>Peça Rara Agropecuária I Airstrip</t>
  </si>
  <si>
    <t>RO0077</t>
  </si>
  <si>
    <t>SI9W</t>
  </si>
  <si>
    <t>Fazenda Rio Ferro Airstrip</t>
  </si>
  <si>
    <t>MT0983</t>
  </si>
  <si>
    <t>SI9X</t>
  </si>
  <si>
    <t>Fazenda Rio Branco Airport</t>
  </si>
  <si>
    <t>MT0973</t>
  </si>
  <si>
    <t>SI9Y</t>
  </si>
  <si>
    <t>MS0721</t>
  </si>
  <si>
    <t>SI9Z</t>
  </si>
  <si>
    <t>PR0242</t>
  </si>
  <si>
    <t>SIA2</t>
  </si>
  <si>
    <t>July Quartzo Heliport</t>
  </si>
  <si>
    <t>Amélia Rodrigues</t>
  </si>
  <si>
    <t>BA0454</t>
  </si>
  <si>
    <t>SIA4</t>
  </si>
  <si>
    <t>Santo Amaro Grand House Helipad</t>
  </si>
  <si>
    <t>Santo Amaro do Maranhão</t>
  </si>
  <si>
    <t>MA0181</t>
  </si>
  <si>
    <t>SIA6</t>
  </si>
  <si>
    <t>Fazenda Baraúna Airstrip</t>
  </si>
  <si>
    <t>MA0184</t>
  </si>
  <si>
    <t>SIA7</t>
  </si>
  <si>
    <t>RR0145</t>
  </si>
  <si>
    <t>SIA9</t>
  </si>
  <si>
    <t>Fazenda Rancho do Couro Airport</t>
  </si>
  <si>
    <t>MT0857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K</t>
  </si>
  <si>
    <t>Volkswagen Heliport</t>
  </si>
  <si>
    <t>SP08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Roso Airport</t>
  </si>
  <si>
    <t>Aceguá</t>
  </si>
  <si>
    <t>RS0128</t>
  </si>
  <si>
    <t>SIAP, Ana Paula Airport, Roso Par</t>
  </si>
  <si>
    <t>SIAQ</t>
  </si>
  <si>
    <t>Bom Futuro Airport</t>
  </si>
  <si>
    <t>MT0078</t>
  </si>
  <si>
    <t>SIAV</t>
  </si>
  <si>
    <t>Helicentro Helipark</t>
  </si>
  <si>
    <t>Carapicuiba</t>
  </si>
  <si>
    <t>SP0464</t>
  </si>
  <si>
    <t>https://helipark.com.br/</t>
  </si>
  <si>
    <t>SIAW</t>
  </si>
  <si>
    <t>Sítio Gurupi Airport</t>
  </si>
  <si>
    <t>Ulianópolis</t>
  </si>
  <si>
    <t>PA0041</t>
  </si>
  <si>
    <t>SIB3</t>
  </si>
  <si>
    <t>Fazenda Tapera Airstrip</t>
  </si>
  <si>
    <t>MS0719</t>
  </si>
  <si>
    <t>SIB4</t>
  </si>
  <si>
    <t>ASL - Fazenda São Francisco Airport</t>
  </si>
  <si>
    <t>MT0979</t>
  </si>
  <si>
    <t>SIB6</t>
  </si>
  <si>
    <t>Fazenda Terra Unida</t>
  </si>
  <si>
    <t>MA0142</t>
  </si>
  <si>
    <t>SIB7</t>
  </si>
  <si>
    <t>Estancia Campo Verde Airport</t>
  </si>
  <si>
    <t>Ubiratã</t>
  </si>
  <si>
    <t>PR0244</t>
  </si>
  <si>
    <t>SIB8</t>
  </si>
  <si>
    <t>MT0975</t>
  </si>
  <si>
    <t>SIB9</t>
  </si>
  <si>
    <t>Jusarah Agro Aérea Airport</t>
  </si>
  <si>
    <t>RO0092</t>
  </si>
  <si>
    <t>SIBB</t>
  </si>
  <si>
    <t>Edifício Comendador Alberto Bonfiglioli Helipad</t>
  </si>
  <si>
    <t>SP0465</t>
  </si>
  <si>
    <t>Vila de Tocos Airport</t>
  </si>
  <si>
    <t>SIBE</t>
  </si>
  <si>
    <t>Marina Park Heliport</t>
  </si>
  <si>
    <t>CE0032</t>
  </si>
  <si>
    <t>SIBG</t>
  </si>
  <si>
    <t>Banco Induscred Helipad</t>
  </si>
  <si>
    <t>SP0466</t>
  </si>
  <si>
    <t>SIBH</t>
  </si>
  <si>
    <t>Helicidade Helipad</t>
  </si>
  <si>
    <t>SP0467</t>
  </si>
  <si>
    <t>SIBI</t>
  </si>
  <si>
    <t>GF Taxi Aéreo Heliport</t>
  </si>
  <si>
    <t>SP0637</t>
  </si>
  <si>
    <t>SIBI, Tame Guarujá</t>
  </si>
  <si>
    <t>SIBL</t>
  </si>
  <si>
    <t>Clínica Porto Dias Heliport</t>
  </si>
  <si>
    <t>PA0153</t>
  </si>
  <si>
    <t>SIBM</t>
  </si>
  <si>
    <t>Hanger ABC Heliport</t>
  </si>
  <si>
    <t>SP0468</t>
  </si>
  <si>
    <t>Sítio São Luiz Airport</t>
  </si>
  <si>
    <t>PR0070</t>
  </si>
  <si>
    <t>Terminal Petrobras - São Sebastião Heliport</t>
  </si>
  <si>
    <t>SJPQ</t>
  </si>
  <si>
    <t>SP0648</t>
  </si>
  <si>
    <t>SIBT</t>
  </si>
  <si>
    <t>Transportadora Americana II Heliport</t>
  </si>
  <si>
    <t>SP0471</t>
  </si>
  <si>
    <t>SIBU</t>
  </si>
  <si>
    <t>Jerônimo Sérgio Rosado Maia Airport</t>
  </si>
  <si>
    <t>Catolé do Rocha</t>
  </si>
  <si>
    <t>PB0012</t>
  </si>
  <si>
    <t>SIBV</t>
  </si>
  <si>
    <t>MS0067</t>
  </si>
  <si>
    <t>SIBW</t>
  </si>
  <si>
    <t>Conceição Airport</t>
  </si>
  <si>
    <t>Conceição</t>
  </si>
  <si>
    <t>PB0008</t>
  </si>
  <si>
    <t>https://pt.wikipedia.org/wiki/Aeroporto_de_Concei%C3%A7%C3%A3o</t>
  </si>
  <si>
    <t>SIBX</t>
  </si>
  <si>
    <t>WEM Agropecuária Airport</t>
  </si>
  <si>
    <t>Buritama</t>
  </si>
  <si>
    <t>SP0172</t>
  </si>
  <si>
    <t>Rosana Camargo</t>
  </si>
  <si>
    <t>SIBY</t>
  </si>
  <si>
    <t>Lourival Nunes de Farias Airport</t>
  </si>
  <si>
    <t>Monteiro</t>
  </si>
  <si>
    <t>PB0009</t>
  </si>
  <si>
    <t>https://pt.wikipedia.org/wiki/Aeroporto_de_Monteiro</t>
  </si>
  <si>
    <t>SIBZ</t>
  </si>
  <si>
    <t>Itaporanga Airport</t>
  </si>
  <si>
    <t>Itaporanga</t>
  </si>
  <si>
    <t>PB0010</t>
  </si>
  <si>
    <t>https://pt.wikipedia.org/wiki/Aeroporto_de_Itaporanga</t>
  </si>
  <si>
    <t>San José Island Airport</t>
  </si>
  <si>
    <t>Las Perlas</t>
  </si>
  <si>
    <t>https://en.wikipedia.org/wiki/San_José_Airport_(Las_Perlas)</t>
  </si>
  <si>
    <t>SIC2</t>
  </si>
  <si>
    <t>SC0233</t>
  </si>
  <si>
    <t>SIC3</t>
  </si>
  <si>
    <t>C&amp;A - Fazenda Chapadão do Verde Airport</t>
  </si>
  <si>
    <t>MT0985</t>
  </si>
  <si>
    <t>SIC4</t>
  </si>
  <si>
    <t>Amarillo Mara Rosa Heliport</t>
  </si>
  <si>
    <t>GO0312</t>
  </si>
  <si>
    <t>SIC6</t>
  </si>
  <si>
    <t>PortoFino Heliport</t>
  </si>
  <si>
    <t>SP1369</t>
  </si>
  <si>
    <t>SIC7</t>
  </si>
  <si>
    <t>Suzano - Projeto Cerrado Heliport</t>
  </si>
  <si>
    <t>MS0730</t>
  </si>
  <si>
    <t>SIC8</t>
  </si>
  <si>
    <t>Pedreira Central Heliport</t>
  </si>
  <si>
    <t>Piraúba</t>
  </si>
  <si>
    <t>MG0601</t>
  </si>
  <si>
    <t>SIC9</t>
  </si>
  <si>
    <t>Cipriani Heliport</t>
  </si>
  <si>
    <t>SC0210</t>
  </si>
  <si>
    <t>SICC</t>
  </si>
  <si>
    <t>Fazenda Campo Alto Heliport</t>
  </si>
  <si>
    <t>SP0472</t>
  </si>
  <si>
    <t>SICD</t>
  </si>
  <si>
    <t>Mima 2 Heliport</t>
  </si>
  <si>
    <t>Cardoso Moreira</t>
  </si>
  <si>
    <t>RJ0068</t>
  </si>
  <si>
    <t>SICG</t>
  </si>
  <si>
    <t>Rede TV Helipad</t>
  </si>
  <si>
    <t>SP0473</t>
  </si>
  <si>
    <t>SICJ</t>
  </si>
  <si>
    <t>Gaivota Aviação Agrícola Airport</t>
  </si>
  <si>
    <t>MT0084</t>
  </si>
  <si>
    <t>SICK</t>
  </si>
  <si>
    <t>Dr. Jucelino José Ribeiro Airport</t>
  </si>
  <si>
    <t>Capelinha</t>
  </si>
  <si>
    <t>MG0092</t>
  </si>
  <si>
    <t>https://pt.wikipedia.org/wiki/Aeroporto_de_Capelinha</t>
  </si>
  <si>
    <t>Cidade Capelinha Airport</t>
  </si>
  <si>
    <t>SICL</t>
  </si>
  <si>
    <t>Praia da Piraquara Heliport</t>
  </si>
  <si>
    <t>RJ0069</t>
  </si>
  <si>
    <t>SICM</t>
  </si>
  <si>
    <t>MS0068</t>
  </si>
  <si>
    <t>SICN</t>
  </si>
  <si>
    <t>Fazenda Vista Bonita Airport</t>
  </si>
  <si>
    <t>Sandovalina</t>
  </si>
  <si>
    <t>SP0173</t>
  </si>
  <si>
    <t>Aviação Estrela Bôscoli Airport</t>
  </si>
  <si>
    <t>SWSL</t>
  </si>
  <si>
    <t>MT0399</t>
  </si>
  <si>
    <t>SICO, SOLAG - Sol e Lua Aviação Agrícola</t>
  </si>
  <si>
    <t>Associação Aeroclube de Faxinal Airport</t>
  </si>
  <si>
    <t>Faxinal</t>
  </si>
  <si>
    <t>SJP8</t>
  </si>
  <si>
    <t>PR0240</t>
  </si>
  <si>
    <t>SICP, Doutor Walter Beckert</t>
  </si>
  <si>
    <t>SICQ</t>
  </si>
  <si>
    <t>Fazenda Luar Airport</t>
  </si>
  <si>
    <t>MT0502</t>
  </si>
  <si>
    <t>Base Resgate Heliport</t>
  </si>
  <si>
    <t>DF0010</t>
  </si>
  <si>
    <t>SICT</t>
  </si>
  <si>
    <t>Elektro Heliport</t>
  </si>
  <si>
    <t>SP0475</t>
  </si>
  <si>
    <t>SICV</t>
  </si>
  <si>
    <t>Porto Marina Asturias Heliport</t>
  </si>
  <si>
    <t>SP0476</t>
  </si>
  <si>
    <t>SICW</t>
  </si>
  <si>
    <t>GO0046</t>
  </si>
  <si>
    <t>SICX</t>
  </si>
  <si>
    <t>Edifício Salvador Trade Center Heliport</t>
  </si>
  <si>
    <t>BA0192</t>
  </si>
  <si>
    <t>Fazenda do Cedro Airport</t>
  </si>
  <si>
    <t>Chapada</t>
  </si>
  <si>
    <t>SDRX</t>
  </si>
  <si>
    <t>RS0057</t>
  </si>
  <si>
    <t>SICZ</t>
  </si>
  <si>
    <t>Edifício Comercial Lorena Helipad</t>
  </si>
  <si>
    <t>SP0477</t>
  </si>
  <si>
    <t>SID2</t>
  </si>
  <si>
    <t>Caju Heliport</t>
  </si>
  <si>
    <t>SC0237</t>
  </si>
  <si>
    <t>SID3</t>
  </si>
  <si>
    <t>Fazenda Produtiva Airport</t>
  </si>
  <si>
    <t>MT0986</t>
  </si>
  <si>
    <t>SID4</t>
  </si>
  <si>
    <t>Fazenda Boa Esperança Airstrip</t>
  </si>
  <si>
    <t>RR0151</t>
  </si>
  <si>
    <t>SID6</t>
  </si>
  <si>
    <t>Fazenda Sarandi Airstrip</t>
  </si>
  <si>
    <t>MT0977</t>
  </si>
  <si>
    <t>SID7</t>
  </si>
  <si>
    <t>Fazenda Fronteira Airport</t>
  </si>
  <si>
    <t>GO0306</t>
  </si>
  <si>
    <t>SID8</t>
  </si>
  <si>
    <t>Clube de Voo de Ângulo Airport</t>
  </si>
  <si>
    <t>Ângulo</t>
  </si>
  <si>
    <t>PR0233</t>
  </si>
  <si>
    <t>SID9</t>
  </si>
  <si>
    <t>Fazenda Sombra da Terra Airport</t>
  </si>
  <si>
    <t>MT0988</t>
  </si>
  <si>
    <t>SIDA</t>
  </si>
  <si>
    <t>Edifício Dakota Helipad</t>
  </si>
  <si>
    <t>SP0478</t>
  </si>
  <si>
    <t>SIDB</t>
  </si>
  <si>
    <t>Doutor Almir Lopes de Oliveira Melo Airport</t>
  </si>
  <si>
    <t>Coelho Neto</t>
  </si>
  <si>
    <t>SNM2</t>
  </si>
  <si>
    <t>MA0018</t>
  </si>
  <si>
    <t>SIDE</t>
  </si>
  <si>
    <t>Federal Police Helipad</t>
  </si>
  <si>
    <t>SP0479</t>
  </si>
  <si>
    <t>SIDI</t>
  </si>
  <si>
    <t>Caeté</t>
  </si>
  <si>
    <t>MG0224</t>
  </si>
  <si>
    <t>SIDJ</t>
  </si>
  <si>
    <t>Fazenda Arpa Airport</t>
  </si>
  <si>
    <t>PA0043</t>
  </si>
  <si>
    <t>SIDL</t>
  </si>
  <si>
    <t>Deus é Amor Helipad</t>
  </si>
  <si>
    <t>SP0481</t>
  </si>
  <si>
    <t>SIDM</t>
  </si>
  <si>
    <t>Fazenda Cibrapa Airport</t>
  </si>
  <si>
    <t>MT0088</t>
  </si>
  <si>
    <t>SIDQ</t>
  </si>
  <si>
    <t>Das Quaresmas Heliport</t>
  </si>
  <si>
    <t>RJ0072</t>
  </si>
  <si>
    <t>SIDR</t>
  </si>
  <si>
    <t>Retiro Piúva Airport</t>
  </si>
  <si>
    <t>MS0070</t>
  </si>
  <si>
    <t>SIDT</t>
  </si>
  <si>
    <t>Edise Heliport</t>
  </si>
  <si>
    <t>RJ0073</t>
  </si>
  <si>
    <t>Rancho Cajuru Heliport</t>
  </si>
  <si>
    <t>SN94</t>
  </si>
  <si>
    <t>MG0612</t>
  </si>
  <si>
    <t>SIDV, Zizinho Heliport, Divinópolis</t>
  </si>
  <si>
    <t>Fazenda Cortezia Airport</t>
  </si>
  <si>
    <t>MT0089</t>
  </si>
  <si>
    <t>Polícia Federal - Florianópolis Heliport</t>
  </si>
  <si>
    <t>SC0044</t>
  </si>
  <si>
    <t>SIDY</t>
  </si>
  <si>
    <t>Fazenda Yanduy Airport</t>
  </si>
  <si>
    <t>Lunardelli</t>
  </si>
  <si>
    <t>PR0043</t>
  </si>
  <si>
    <t>Fazenda Marape Airport</t>
  </si>
  <si>
    <t>MT0990</t>
  </si>
  <si>
    <t>SIE3</t>
  </si>
  <si>
    <t>Taiga Agropecuária Airport</t>
  </si>
  <si>
    <t>MT0989</t>
  </si>
  <si>
    <t>SIE6</t>
  </si>
  <si>
    <t>Fazenda São Francisco da Nhecolândia Airport</t>
  </si>
  <si>
    <t>MS0726</t>
  </si>
  <si>
    <t>SIE7</t>
  </si>
  <si>
    <t>Animalia Park Heliport</t>
  </si>
  <si>
    <t>SP1464</t>
  </si>
  <si>
    <t>https://animaliapark.com.br/</t>
  </si>
  <si>
    <t>SIE8</t>
  </si>
  <si>
    <t>PA0187</t>
  </si>
  <si>
    <t>SIE9</t>
  </si>
  <si>
    <t>Lindner TS Heliport</t>
  </si>
  <si>
    <t>Joaçaba</t>
  </si>
  <si>
    <t>SC0235</t>
  </si>
  <si>
    <t>SIEA</t>
  </si>
  <si>
    <t>Fazenda Ibiporã Airport</t>
  </si>
  <si>
    <t>SP0175</t>
  </si>
  <si>
    <t>Colonial Airport</t>
  </si>
  <si>
    <t>Verdelândia</t>
  </si>
  <si>
    <t>MG0139</t>
  </si>
  <si>
    <t>SIEF</t>
  </si>
  <si>
    <t>MS0075</t>
  </si>
  <si>
    <t>Lazzuli Heliport</t>
  </si>
  <si>
    <t>Olinda</t>
  </si>
  <si>
    <t>PE0019</t>
  </si>
  <si>
    <t>SIEJ</t>
  </si>
  <si>
    <t>MT0090</t>
  </si>
  <si>
    <t>SIEL</t>
  </si>
  <si>
    <t>Fazenda Várzea Funda Airport</t>
  </si>
  <si>
    <t>MT0230</t>
  </si>
  <si>
    <t>SIEP</t>
  </si>
  <si>
    <t>Riachuelo - Matriz Helipadt</t>
  </si>
  <si>
    <t>SP0484</t>
  </si>
  <si>
    <t>SIEQ</t>
  </si>
  <si>
    <t>Fazenda Táua Airport</t>
  </si>
  <si>
    <t>MT0092</t>
  </si>
  <si>
    <t>SIER</t>
  </si>
  <si>
    <t>Cosan Heliport</t>
  </si>
  <si>
    <t>SP0485</t>
  </si>
  <si>
    <t>SIES</t>
  </si>
  <si>
    <t>Ciclade Heliport</t>
  </si>
  <si>
    <t>SP0486</t>
  </si>
  <si>
    <t>SIEU</t>
  </si>
  <si>
    <t>Diamante Heliport</t>
  </si>
  <si>
    <t>SP0488</t>
  </si>
  <si>
    <t>SIEV</t>
  </si>
  <si>
    <t>Fazenda Boca da Onça Airport</t>
  </si>
  <si>
    <t>MS0077</t>
  </si>
  <si>
    <t>SIEW</t>
  </si>
  <si>
    <t>Areia Branca Airstrip</t>
  </si>
  <si>
    <t>AM0031</t>
  </si>
  <si>
    <t>SIEX</t>
  </si>
  <si>
    <t>Fazenda São Joaquim I Airport</t>
  </si>
  <si>
    <t>MG0098</t>
  </si>
  <si>
    <t>SIEY</t>
  </si>
  <si>
    <t>Palácio das Mangabeiras Heliport</t>
  </si>
  <si>
    <t>MG0225</t>
  </si>
  <si>
    <t>SIF2</t>
  </si>
  <si>
    <t>Fazenda Porto d'Oeste Airport</t>
  </si>
  <si>
    <t>MT0963</t>
  </si>
  <si>
    <t>SIF3</t>
  </si>
  <si>
    <t>Fazenda Tremendal Airport</t>
  </si>
  <si>
    <t>MT0873</t>
  </si>
  <si>
    <t>SIF4</t>
  </si>
  <si>
    <t>Grand Brasil Helipad</t>
  </si>
  <si>
    <t>SP1424</t>
  </si>
  <si>
    <t>SIF6</t>
  </si>
  <si>
    <t>Agro Mascarello Airport</t>
  </si>
  <si>
    <t>RO0094</t>
  </si>
  <si>
    <t>SIF7</t>
  </si>
  <si>
    <t>MT0856</t>
  </si>
  <si>
    <t>SIF8</t>
  </si>
  <si>
    <t>Fazenda Maré Mansa</t>
  </si>
  <si>
    <t>BA0456</t>
  </si>
  <si>
    <t>Fazenda Alabama</t>
  </si>
  <si>
    <t>SIF9</t>
  </si>
  <si>
    <t>Fazenda Rios Airport</t>
  </si>
  <si>
    <t>TO0134</t>
  </si>
  <si>
    <t>SIFA</t>
  </si>
  <si>
    <t>Fazenda Sete Airport</t>
  </si>
  <si>
    <t>SJZ9</t>
  </si>
  <si>
    <t>MS0078</t>
  </si>
  <si>
    <t>SIFA, Miranda</t>
  </si>
  <si>
    <t>SIFB</t>
  </si>
  <si>
    <t>Sítio Canhanheiro Heliport</t>
  </si>
  <si>
    <t>RJ0075</t>
  </si>
  <si>
    <t>SIFG</t>
  </si>
  <si>
    <t>Life Center Helipad</t>
  </si>
  <si>
    <t>MG0226</t>
  </si>
  <si>
    <t>SIFI</t>
  </si>
  <si>
    <t>Amazonas Business Hotel Heliport</t>
  </si>
  <si>
    <t>AM0058</t>
  </si>
  <si>
    <t>SIFK</t>
  </si>
  <si>
    <t>Hospital Santa Tereza Helipad</t>
  </si>
  <si>
    <t>RJ0076</t>
  </si>
  <si>
    <t>SIFP</t>
  </si>
  <si>
    <t>EPCCO Heliport</t>
  </si>
  <si>
    <t>SP0489</t>
  </si>
  <si>
    <t>SIFQ</t>
  </si>
  <si>
    <t>Condomínio Menega Airport</t>
  </si>
  <si>
    <t>Flores Da Cunha</t>
  </si>
  <si>
    <t>RS0060</t>
  </si>
  <si>
    <t>SIFT</t>
  </si>
  <si>
    <t>Fazenda Travessão Airport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ES0008</t>
  </si>
  <si>
    <t>SIFW</t>
  </si>
  <si>
    <t>Fazenda São Lourenço Airport</t>
  </si>
  <si>
    <t>MS0084</t>
  </si>
  <si>
    <t>Fazenda Yndiana Airport</t>
  </si>
  <si>
    <t>SIE4</t>
  </si>
  <si>
    <t>MS0661</t>
  </si>
  <si>
    <t>SIFZ</t>
  </si>
  <si>
    <t>Hungria 1100 Heliport</t>
  </si>
  <si>
    <t>SP0491</t>
  </si>
  <si>
    <t>SIG2</t>
  </si>
  <si>
    <t>Pandorga Airport</t>
  </si>
  <si>
    <t>SP1463</t>
  </si>
  <si>
    <t>SIG3</t>
  </si>
  <si>
    <t>Rancho Veneza Airport</t>
  </si>
  <si>
    <t>BA0455</t>
  </si>
  <si>
    <t>SIG4</t>
  </si>
  <si>
    <t>Fazenda Rainha do Curuá Airport</t>
  </si>
  <si>
    <t>PA0372</t>
  </si>
  <si>
    <t>SIG6</t>
  </si>
  <si>
    <t>RR0118</t>
  </si>
  <si>
    <t>SIG7</t>
  </si>
  <si>
    <t>TO0136</t>
  </si>
  <si>
    <t>SIG8</t>
  </si>
  <si>
    <t>Fazenda Portugal Airport</t>
  </si>
  <si>
    <t>PI0104</t>
  </si>
  <si>
    <t>SIG9</t>
  </si>
  <si>
    <t>Fazenda Quatro Irmãos Airstrip</t>
  </si>
  <si>
    <t>Novo Repartimento</t>
  </si>
  <si>
    <t>PA0385</t>
  </si>
  <si>
    <t>SIGB</t>
  </si>
  <si>
    <t>Morma II Heliport</t>
  </si>
  <si>
    <t>Garopaba</t>
  </si>
  <si>
    <t>SC0050</t>
  </si>
  <si>
    <t>SIGC</t>
  </si>
  <si>
    <t>Porto Cubatão Heliport</t>
  </si>
  <si>
    <t>SP0492</t>
  </si>
  <si>
    <t>Lagoa do Cavalo Heliport</t>
  </si>
  <si>
    <t>PE0046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SIGN</t>
  </si>
  <si>
    <t>Asa Delta Airport</t>
  </si>
  <si>
    <t>MT0161</t>
  </si>
  <si>
    <t>SIGP</t>
  </si>
  <si>
    <t>Rio - Bravo Helipad</t>
  </si>
  <si>
    <t>RJ0078</t>
  </si>
  <si>
    <t>SIGQ</t>
  </si>
  <si>
    <t>Aeroclube CSN - Companhia Siderúrgica Nacional Heliport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SIH2</t>
  </si>
  <si>
    <t>Fazenda Porteira Airport</t>
  </si>
  <si>
    <t>TO0137</t>
  </si>
  <si>
    <t>SIH3</t>
  </si>
  <si>
    <t>MT0991</t>
  </si>
  <si>
    <t>SIH4</t>
  </si>
  <si>
    <t>Voigtland Heliport</t>
  </si>
  <si>
    <t>SC0238</t>
  </si>
  <si>
    <t>SIH6</t>
  </si>
  <si>
    <t>Fazenda Ponta Negra Airstrip</t>
  </si>
  <si>
    <t>PA0389</t>
  </si>
  <si>
    <t>SIH7</t>
  </si>
  <si>
    <t>Rota dos Bandeirantes Regional Hospital Helipad</t>
  </si>
  <si>
    <t>SP1430</t>
  </si>
  <si>
    <t>SIH8</t>
  </si>
  <si>
    <t>Fundação Rio Verde Show Safra Airport</t>
  </si>
  <si>
    <t>MT0997</t>
  </si>
  <si>
    <t>SIH9</t>
  </si>
  <si>
    <t>Gratt Heliport</t>
  </si>
  <si>
    <t>Capinzal</t>
  </si>
  <si>
    <t>SC0234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SIHO</t>
  </si>
  <si>
    <t>Kia Helipad</t>
  </si>
  <si>
    <t>SP0501</t>
  </si>
  <si>
    <t>SIHQ</t>
  </si>
  <si>
    <t>Águas Claras Official Residence Heliport I</t>
  </si>
  <si>
    <t>DF0012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BA0209</t>
  </si>
  <si>
    <t>SIHZ</t>
  </si>
  <si>
    <t>Nannai Resort e Spa Heliport</t>
  </si>
  <si>
    <t>PE0028</t>
  </si>
  <si>
    <t>Nannai Beach Resort</t>
  </si>
  <si>
    <t>SII2</t>
  </si>
  <si>
    <t>Fazenda Dona Augusta Airport</t>
  </si>
  <si>
    <t>Colares</t>
  </si>
  <si>
    <t>PA0344</t>
  </si>
  <si>
    <t>SII3</t>
  </si>
  <si>
    <t>Fazenda São Sebastião Airstrip</t>
  </si>
  <si>
    <t>GO0373</t>
  </si>
  <si>
    <t>SII4</t>
  </si>
  <si>
    <t>Fazenda Boqueirão Airport</t>
  </si>
  <si>
    <t>MG0598</t>
  </si>
  <si>
    <t>SII6</t>
  </si>
  <si>
    <t>Fazenda Nossa Senhora de Nazaré Airstrip</t>
  </si>
  <si>
    <t>Araguapaz</t>
  </si>
  <si>
    <t>GO0375</t>
  </si>
  <si>
    <t>SII7</t>
  </si>
  <si>
    <t>Socó Beach Residence Helipad</t>
  </si>
  <si>
    <t>PI0112</t>
  </si>
  <si>
    <t>SII8</t>
  </si>
  <si>
    <t>Fazenda Horizontina Leste Airport</t>
  </si>
  <si>
    <t>MA0186</t>
  </si>
  <si>
    <t>SII9</t>
  </si>
  <si>
    <t>MT0790</t>
  </si>
  <si>
    <t>SIIA</t>
  </si>
  <si>
    <t>Fazenda Paraná Airport</t>
  </si>
  <si>
    <t>MT0097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MS0082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J</t>
  </si>
  <si>
    <t>São Geraldo Airport</t>
  </si>
  <si>
    <t>MS0086</t>
  </si>
  <si>
    <t>SIIK</t>
  </si>
  <si>
    <t>Fazenda Santa Lídia Airport</t>
  </si>
  <si>
    <t>MS0087</t>
  </si>
  <si>
    <t>Fazenda Giruá Airport</t>
  </si>
  <si>
    <t>Rio Verde Do Mato Grosso</t>
  </si>
  <si>
    <t>SNFW</t>
  </si>
  <si>
    <t>MS0206</t>
  </si>
  <si>
    <t>PA0058</t>
  </si>
  <si>
    <t>SIIO</t>
  </si>
  <si>
    <t>Itaorna Heliport</t>
  </si>
  <si>
    <t>RJ0084</t>
  </si>
  <si>
    <t>Quinta da Baroneza I Heliport</t>
  </si>
  <si>
    <t>SP0543</t>
  </si>
  <si>
    <t>SIIR</t>
  </si>
  <si>
    <t>Brascam Century Plaza Heliport</t>
  </si>
  <si>
    <t>SP0506</t>
  </si>
  <si>
    <t>SIIS</t>
  </si>
  <si>
    <t>PR0044</t>
  </si>
  <si>
    <t>Vila Alta</t>
  </si>
  <si>
    <t>SIIT</t>
  </si>
  <si>
    <t>MS0088</t>
  </si>
  <si>
    <t>SIIU</t>
  </si>
  <si>
    <t>MG0101</t>
  </si>
  <si>
    <t>SIIV</t>
  </si>
  <si>
    <t>Kekafly II Heliport</t>
  </si>
  <si>
    <t>SC0054</t>
  </si>
  <si>
    <t>SIIW</t>
  </si>
  <si>
    <t>TECNET 2 Helipad</t>
  </si>
  <si>
    <t>Santana Do Parnaíba</t>
  </si>
  <si>
    <t>SP0507</t>
  </si>
  <si>
    <t>SIIY</t>
  </si>
  <si>
    <t>Brasil XXI Heliport</t>
  </si>
  <si>
    <t>DF0013</t>
  </si>
  <si>
    <t>SIIZ</t>
  </si>
  <si>
    <t>Fazenda Chalana Airport</t>
  </si>
  <si>
    <t>MT0474</t>
  </si>
  <si>
    <t>SIJ2</t>
  </si>
  <si>
    <t>Fazenda Capão Grande Airport</t>
  </si>
  <si>
    <t>GO0374</t>
  </si>
  <si>
    <t>SIJ3</t>
  </si>
  <si>
    <t>Santo Antônio do Aracanguá</t>
  </si>
  <si>
    <t>SP1465</t>
  </si>
  <si>
    <t>Campanelli</t>
  </si>
  <si>
    <t>SIJ6</t>
  </si>
  <si>
    <t>MT1002</t>
  </si>
  <si>
    <t>SIJ7</t>
  </si>
  <si>
    <t>MT0994</t>
  </si>
  <si>
    <t>SIJ8</t>
  </si>
  <si>
    <t>Fazenda Pouso Alegre Airport</t>
  </si>
  <si>
    <t>AP0027</t>
  </si>
  <si>
    <t>SIJ9</t>
  </si>
  <si>
    <t>CEL Energia Heliport</t>
  </si>
  <si>
    <t>GO0376</t>
  </si>
  <si>
    <t>Hotel Campos do Jordão Heliport</t>
  </si>
  <si>
    <t>SP0474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SIJI</t>
  </si>
  <si>
    <t>Petrobrás - São José dos Campos Heliport</t>
  </si>
  <si>
    <t>SP0512</t>
  </si>
  <si>
    <t>Vazante Airport</t>
  </si>
  <si>
    <t>SSAT</t>
  </si>
  <si>
    <t>MG0176</t>
  </si>
  <si>
    <t>Fazenda Santa Maria do Porto da Capivara Airport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Hospital e Maternidade Santa Marina Heliport</t>
  </si>
  <si>
    <t>SWNI</t>
  </si>
  <si>
    <t>SP0819</t>
  </si>
  <si>
    <t>SIJX</t>
  </si>
  <si>
    <t>Internacional Plaza Heliport</t>
  </si>
  <si>
    <t>SP0513</t>
  </si>
  <si>
    <t>SIJY</t>
  </si>
  <si>
    <t>Campo Comandantes Airport</t>
  </si>
  <si>
    <t>ITJ</t>
  </si>
  <si>
    <t>SC0027</t>
  </si>
  <si>
    <t>ITJ, Itajaí/Campo Comandantes</t>
  </si>
  <si>
    <t>SIJZ</t>
  </si>
  <si>
    <t>Fazenda Vera Paz Airport</t>
  </si>
  <si>
    <t>PA0049</t>
  </si>
  <si>
    <t>SIK2</t>
  </si>
  <si>
    <t>AP0026</t>
  </si>
  <si>
    <t>SIK3</t>
  </si>
  <si>
    <t>IGESP Praia Grande Helipad</t>
  </si>
  <si>
    <t>SP1272</t>
  </si>
  <si>
    <t>SIK4</t>
  </si>
  <si>
    <t>Fazenda Bomfim Airport</t>
  </si>
  <si>
    <t>MA0185</t>
  </si>
  <si>
    <t>SIK6</t>
  </si>
  <si>
    <t>Sonho de Infância Airport</t>
  </si>
  <si>
    <t>RO0093</t>
  </si>
  <si>
    <t>SIK7</t>
  </si>
  <si>
    <t>Estância Bela Vista Airport</t>
  </si>
  <si>
    <t>RS0209</t>
  </si>
  <si>
    <t>SIK8</t>
  </si>
  <si>
    <t>Fazenda Tamakavy Airport</t>
  </si>
  <si>
    <t>MT0998</t>
  </si>
  <si>
    <t>SIK9</t>
  </si>
  <si>
    <t>Fazenda Pranchada Airport</t>
  </si>
  <si>
    <t>MS0727</t>
  </si>
  <si>
    <t>SIKA</t>
  </si>
  <si>
    <t>Fazenda Alegria II Airport</t>
  </si>
  <si>
    <t>MS0094</t>
  </si>
  <si>
    <t>SIKB</t>
  </si>
  <si>
    <t>Kekafly I Heliport</t>
  </si>
  <si>
    <t>SC0055</t>
  </si>
  <si>
    <t>Colider Airport</t>
  </si>
  <si>
    <t>MT0330</t>
  </si>
  <si>
    <t>SIKD</t>
  </si>
  <si>
    <t>SODEPA Heliport</t>
  </si>
  <si>
    <t>SP0515</t>
  </si>
  <si>
    <t>SIKE</t>
  </si>
  <si>
    <t>Wobben Windpower Heliport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BA0197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MA0021</t>
  </si>
  <si>
    <t>SIKP</t>
  </si>
  <si>
    <t>Fazenda Santa Teresa Airport</t>
  </si>
  <si>
    <t>MS0096</t>
  </si>
  <si>
    <t>Fazenda Samaúma Airport</t>
  </si>
  <si>
    <t>SW22</t>
  </si>
  <si>
    <t>PA0409</t>
  </si>
  <si>
    <t>Fazenda Barra Mansa Airstrip</t>
  </si>
  <si>
    <t>MS0508</t>
  </si>
  <si>
    <t>SIKS</t>
  </si>
  <si>
    <t>Fazenda Mata Porcos Heliport</t>
  </si>
  <si>
    <t>SIKT</t>
  </si>
  <si>
    <t>Joaquim Floriano Heliport</t>
  </si>
  <si>
    <t>SP0519</t>
  </si>
  <si>
    <t>SIKV</t>
  </si>
  <si>
    <t>Aldeia do Vale Heliport</t>
  </si>
  <si>
    <t>GO0159</t>
  </si>
  <si>
    <t>Luciano Peixoto Heliport</t>
  </si>
  <si>
    <t>GO0166</t>
  </si>
  <si>
    <t>Fazenda Continental Airport</t>
  </si>
  <si>
    <t>SP0271</t>
  </si>
  <si>
    <t>SIKZ</t>
  </si>
  <si>
    <t>Fazenda Olho D`Água Airport</t>
  </si>
  <si>
    <t>MA0022</t>
  </si>
  <si>
    <t>SIL2</t>
  </si>
  <si>
    <t>Fazenda Cruzero I Airport</t>
  </si>
  <si>
    <t>MT0981</t>
  </si>
  <si>
    <t>SIL3</t>
  </si>
  <si>
    <t>Fazenda Jacarandá Airport</t>
  </si>
  <si>
    <t>MT0968</t>
  </si>
  <si>
    <t>SIL4</t>
  </si>
  <si>
    <t>Fazenda Nova Chapada Airport</t>
  </si>
  <si>
    <t>MT0478</t>
  </si>
  <si>
    <t>SIL6</t>
  </si>
  <si>
    <t>Fazenda Cruzeiro II Airport</t>
  </si>
  <si>
    <t>Nova Guarita</t>
  </si>
  <si>
    <t>MT0958</t>
  </si>
  <si>
    <t>SIL7</t>
  </si>
  <si>
    <t>Helipark Pará</t>
  </si>
  <si>
    <t>PA0384</t>
  </si>
  <si>
    <t>SIL8</t>
  </si>
  <si>
    <t>PESA III Airport</t>
  </si>
  <si>
    <t>MT1003</t>
  </si>
  <si>
    <t>SIL9</t>
  </si>
  <si>
    <t>MG0533</t>
  </si>
  <si>
    <t>Fazenda Santa Ada Airport</t>
  </si>
  <si>
    <t>MS0097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SWDE</t>
  </si>
  <si>
    <t>SP0796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SILM</t>
  </si>
  <si>
    <t>Fazenda Regalito Airport</t>
  </si>
  <si>
    <t>SNNW</t>
  </si>
  <si>
    <t>GO0198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Big Master Airport</t>
  </si>
  <si>
    <t>MT0105</t>
  </si>
  <si>
    <t>SILT</t>
  </si>
  <si>
    <t>Fazenda Trêz Irmãos Airport</t>
  </si>
  <si>
    <t>Santa Fé Do Sul</t>
  </si>
  <si>
    <t>SFV</t>
  </si>
  <si>
    <t>SP0186</t>
  </si>
  <si>
    <t>SILU</t>
  </si>
  <si>
    <t>BRPEC Agro-Pecuária Airport</t>
  </si>
  <si>
    <t>MS0098</t>
  </si>
  <si>
    <t>Fazenda Cristo Redentor</t>
  </si>
  <si>
    <t>Locar Heliport</t>
  </si>
  <si>
    <t>SP0525</t>
  </si>
  <si>
    <t>SIM3</t>
  </si>
  <si>
    <t>Fazenda Metropolitana Airport</t>
  </si>
  <si>
    <t>PI0097</t>
  </si>
  <si>
    <t>SIM4</t>
  </si>
  <si>
    <t>PCH Parecis Airstrip</t>
  </si>
  <si>
    <t>MT1001</t>
  </si>
  <si>
    <t>SIM7</t>
  </si>
  <si>
    <t>Vila Gadelha Airport</t>
  </si>
  <si>
    <t>Vila Gadelha</t>
  </si>
  <si>
    <t>CE0165</t>
  </si>
  <si>
    <t>SIM8</t>
  </si>
  <si>
    <t>PA0382</t>
  </si>
  <si>
    <t>SIM9</t>
  </si>
  <si>
    <t>Fazenda Piqui Airport</t>
  </si>
  <si>
    <t>MT0974</t>
  </si>
  <si>
    <t>SIMB</t>
  </si>
  <si>
    <t>Monumental Business Helipad</t>
  </si>
  <si>
    <t>SSXE</t>
  </si>
  <si>
    <t>SP0856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IMG</t>
  </si>
  <si>
    <t>Fazenda Seis Palmas Airport</t>
  </si>
  <si>
    <t>MS0099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SIMM</t>
  </si>
  <si>
    <t>Edifício Corporate Park Heliport</t>
  </si>
  <si>
    <t>SP0529</t>
  </si>
  <si>
    <t>Posto de Proteção Ambiental Santo André Airport</t>
  </si>
  <si>
    <t>MT0280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SIMU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IN2</t>
  </si>
  <si>
    <t>MT1004</t>
  </si>
  <si>
    <t>SIN3</t>
  </si>
  <si>
    <t>Fazenda Surubim Airport</t>
  </si>
  <si>
    <t>PA0391</t>
  </si>
  <si>
    <t>SIN4</t>
  </si>
  <si>
    <t>Fazenda Osmarilia Airport</t>
  </si>
  <si>
    <t>TO0138</t>
  </si>
  <si>
    <t>SIN6</t>
  </si>
  <si>
    <t>Rancho Tandera Airstrip</t>
  </si>
  <si>
    <t>RR0149</t>
  </si>
  <si>
    <t>SIN7</t>
  </si>
  <si>
    <t>MT1006</t>
  </si>
  <si>
    <t>SIN9</t>
  </si>
  <si>
    <t>Cristo Reis Airport</t>
  </si>
  <si>
    <t>PA0180</t>
  </si>
  <si>
    <t>SINB</t>
  </si>
  <si>
    <t>Tubarão Heliport</t>
  </si>
  <si>
    <t>SP0531</t>
  </si>
  <si>
    <t>Ondina Heliport</t>
  </si>
  <si>
    <t>SWOD</t>
  </si>
  <si>
    <t>BA0234</t>
  </si>
  <si>
    <t>SINE</t>
  </si>
  <si>
    <t>Ibar Heliport</t>
  </si>
  <si>
    <t>Poá</t>
  </si>
  <si>
    <t>SP0532</t>
  </si>
  <si>
    <t>SING</t>
  </si>
  <si>
    <t>Nova Granada</t>
  </si>
  <si>
    <t>SP0187</t>
  </si>
  <si>
    <t>SINH</t>
  </si>
  <si>
    <t>Novo Horizonte Do Sul</t>
  </si>
  <si>
    <t>MS0106</t>
  </si>
  <si>
    <t>SINK</t>
  </si>
  <si>
    <t>Fazenda Negrinha Airport</t>
  </si>
  <si>
    <t>SP0188</t>
  </si>
  <si>
    <t>SINL</t>
  </si>
  <si>
    <t>Costão Heliport</t>
  </si>
  <si>
    <t>SC0057</t>
  </si>
  <si>
    <t>Fazenda Nova Holanda Airport</t>
  </si>
  <si>
    <t>SWLH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SINT</t>
  </si>
  <si>
    <t>Fazenda Santa Adélia Airport</t>
  </si>
  <si>
    <t>GO0052</t>
  </si>
  <si>
    <t>Fazenda Xerez Airport</t>
  </si>
  <si>
    <t>SDJ4</t>
  </si>
  <si>
    <t>MS0588</t>
  </si>
  <si>
    <t>SINW</t>
  </si>
  <si>
    <t>International Paper Luís Antônio Heliport</t>
  </si>
  <si>
    <t>Luís Antônio</t>
  </si>
  <si>
    <t>SP0533</t>
  </si>
  <si>
    <t>VCP Luís Antônio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SIO2</t>
  </si>
  <si>
    <t>Haras Mourão Airport</t>
  </si>
  <si>
    <t>Hidrolândia</t>
  </si>
  <si>
    <t>CE0176</t>
  </si>
  <si>
    <t>SIO3</t>
  </si>
  <si>
    <t>Fazenda RVT Airstrip</t>
  </si>
  <si>
    <t>PA0394</t>
  </si>
  <si>
    <t>SIO4</t>
  </si>
  <si>
    <t>Fazenda Paraguaia Airstrip</t>
  </si>
  <si>
    <t>PR0245</t>
  </si>
  <si>
    <t>SIO6</t>
  </si>
  <si>
    <t>Fazenda Novo Mundo Airport</t>
  </si>
  <si>
    <t>MT1014</t>
  </si>
  <si>
    <t>SIO7</t>
  </si>
  <si>
    <t>Fazenda Lago Azul Airport</t>
  </si>
  <si>
    <t>MT1012</t>
  </si>
  <si>
    <t>SIO8</t>
  </si>
  <si>
    <t>MT1010</t>
  </si>
  <si>
    <t>SIO9</t>
  </si>
  <si>
    <t>Sítio do Carroção Heliport</t>
  </si>
  <si>
    <t>SP1269</t>
  </si>
  <si>
    <t>SIOB</t>
  </si>
  <si>
    <t>SP0189</t>
  </si>
  <si>
    <t>SIOC</t>
  </si>
  <si>
    <t>Santo Expedito Airport</t>
  </si>
  <si>
    <t>Nova Independência</t>
  </si>
  <si>
    <t>SP0190</t>
  </si>
  <si>
    <t>SIOE</t>
  </si>
  <si>
    <t>Mocelin Airport</t>
  </si>
  <si>
    <t>PR0051</t>
  </si>
  <si>
    <t>SIOH</t>
  </si>
  <si>
    <t>Cauê-Ijaci Heliport</t>
  </si>
  <si>
    <t>Ijaci</t>
  </si>
  <si>
    <t>MG0229</t>
  </si>
  <si>
    <t>Corumbaíba</t>
  </si>
  <si>
    <t>GO0147</t>
  </si>
  <si>
    <t>SIOO</t>
  </si>
  <si>
    <t>Fazenda Água Doce do Pantanal Airport</t>
  </si>
  <si>
    <t>MS0111</t>
  </si>
  <si>
    <t>Fazenda Piquiri</t>
  </si>
  <si>
    <t>SIOQ</t>
  </si>
  <si>
    <t>Fazenda Mato Alto Airport</t>
  </si>
  <si>
    <t>MS0112</t>
  </si>
  <si>
    <t>SN89</t>
  </si>
  <si>
    <t>MS0597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W</t>
  </si>
  <si>
    <t>Hospital Alemão Osvaldo Cruz Helipad</t>
  </si>
  <si>
    <t>SP0536</t>
  </si>
  <si>
    <t>SIP3</t>
  </si>
  <si>
    <t>MT1016</t>
  </si>
  <si>
    <t>SIP4</t>
  </si>
  <si>
    <t>Haras MGC Heliport</t>
  </si>
  <si>
    <t>PA0395</t>
  </si>
  <si>
    <t>SIP6</t>
  </si>
  <si>
    <t>Fazenda Flores Airport</t>
  </si>
  <si>
    <t>RR0152</t>
  </si>
  <si>
    <t>SIP7</t>
  </si>
  <si>
    <t>Fazenda Jacobina Airstrip</t>
  </si>
  <si>
    <t>PA0392</t>
  </si>
  <si>
    <t>SIP8</t>
  </si>
  <si>
    <t>TO0129</t>
  </si>
  <si>
    <t>SIP9</t>
  </si>
  <si>
    <t>Fazenda Arraial Airstrip</t>
  </si>
  <si>
    <t>São José do Peixe</t>
  </si>
  <si>
    <t>PI0113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SIPD</t>
  </si>
  <si>
    <t>Vitória Hotel Residence Heliport</t>
  </si>
  <si>
    <t>SP0537</t>
  </si>
  <si>
    <t>SIPE</t>
  </si>
  <si>
    <t>Itapessoca Airport</t>
  </si>
  <si>
    <t>PE0014</t>
  </si>
  <si>
    <t>SIPG</t>
  </si>
  <si>
    <t>Fazenda Água Preta Airport</t>
  </si>
  <si>
    <t>MT0115</t>
  </si>
  <si>
    <t>SIPI</t>
  </si>
  <si>
    <t>Alphacentro Helipad</t>
  </si>
  <si>
    <t>SP0538</t>
  </si>
  <si>
    <t>SIPK</t>
  </si>
  <si>
    <t>SESC Pantanal Airport</t>
  </si>
  <si>
    <t>MT0116</t>
  </si>
  <si>
    <t>SIPN</t>
  </si>
  <si>
    <t>MS0115</t>
  </si>
  <si>
    <t>SIPO</t>
  </si>
  <si>
    <t>Sebastião José Pereira Airport</t>
  </si>
  <si>
    <t>Condeúba</t>
  </si>
  <si>
    <t>BA0094</t>
  </si>
  <si>
    <t>SIPS</t>
  </si>
  <si>
    <t>Haras Forum Heliport</t>
  </si>
  <si>
    <t>MG0231</t>
  </si>
  <si>
    <t>SIPT</t>
  </si>
  <si>
    <t>Petrobrás Refinaria de Paulínea Replan Heliport</t>
  </si>
  <si>
    <t>SP0539</t>
  </si>
  <si>
    <t>SIPX</t>
  </si>
  <si>
    <t>Gramado Heliport</t>
  </si>
  <si>
    <t>SP0540</t>
  </si>
  <si>
    <t>SIPZ</t>
  </si>
  <si>
    <t>Papaiz Heliport</t>
  </si>
  <si>
    <t>SP0541</t>
  </si>
  <si>
    <t>SIQ2</t>
  </si>
  <si>
    <t>Saulo Fonseca Aviation Airport</t>
  </si>
  <si>
    <t>BA0422</t>
  </si>
  <si>
    <t>SIQ3</t>
  </si>
  <si>
    <t>MT0996</t>
  </si>
  <si>
    <t>SIQ4</t>
  </si>
  <si>
    <t>Fazenda Refúgio Airport</t>
  </si>
  <si>
    <t>Bataguassu</t>
  </si>
  <si>
    <t>MS0737</t>
  </si>
  <si>
    <t>SIQ6</t>
  </si>
  <si>
    <t>MS0733</t>
  </si>
  <si>
    <t>SIQ7</t>
  </si>
  <si>
    <t>Riviera Santa Cristina XIII Heliport</t>
  </si>
  <si>
    <t>SP1444</t>
  </si>
  <si>
    <t>SIQ8</t>
  </si>
  <si>
    <t>Jaboticaba Airport</t>
  </si>
  <si>
    <t>Andaraí</t>
  </si>
  <si>
    <t>BA0459</t>
  </si>
  <si>
    <t>Senador Antônio Farias Airport</t>
  </si>
  <si>
    <t>Baia Formosa</t>
  </si>
  <si>
    <t>SDR3</t>
  </si>
  <si>
    <t>RN0018</t>
  </si>
  <si>
    <t>SIQC</t>
  </si>
  <si>
    <t>SIU2</t>
  </si>
  <si>
    <t>MS0117</t>
  </si>
  <si>
    <t>SIQC, Costa Rica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MT0278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SP0194</t>
  </si>
  <si>
    <t>Rodrigues</t>
  </si>
  <si>
    <t>Duas Rodas Heliport</t>
  </si>
  <si>
    <t>SC0065</t>
  </si>
  <si>
    <t>SIQS</t>
  </si>
  <si>
    <t>Fazenda Terra do Sol Airport</t>
  </si>
  <si>
    <t>MT0119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SIQY</t>
  </si>
  <si>
    <t>Fazenda Amizade Airport</t>
  </si>
  <si>
    <t>MT0121</t>
  </si>
  <si>
    <t>SSFZ</t>
  </si>
  <si>
    <t>MG0182</t>
  </si>
  <si>
    <t>SIR2</t>
  </si>
  <si>
    <t>KKS-37/2 Heliport</t>
  </si>
  <si>
    <t>Itatiaia</t>
  </si>
  <si>
    <t>RJ0184</t>
  </si>
  <si>
    <t>SIR3</t>
  </si>
  <si>
    <t>Fazenda Cacimbas Airport</t>
  </si>
  <si>
    <t>MA0188</t>
  </si>
  <si>
    <t>SIR4</t>
  </si>
  <si>
    <t>Fazenda Argemira Airport</t>
  </si>
  <si>
    <t>MT1018</t>
  </si>
  <si>
    <t>SIR6</t>
  </si>
  <si>
    <t>Guarapiranga Heliport</t>
  </si>
  <si>
    <t>SP1438</t>
  </si>
  <si>
    <t>SIR7</t>
  </si>
  <si>
    <t>Ricardo Dias Alves Airstrip</t>
  </si>
  <si>
    <t>MS0610</t>
  </si>
  <si>
    <t>SIR8</t>
  </si>
  <si>
    <t>Fazenda Cafelândia Airport</t>
  </si>
  <si>
    <t>BA0351</t>
  </si>
  <si>
    <t>SIR9</t>
  </si>
  <si>
    <t>Fazenda Itaporanga Airstrip</t>
  </si>
  <si>
    <t>PA0393</t>
  </si>
  <si>
    <t>Fazenda Mimoso Airport</t>
  </si>
  <si>
    <t>Fazenda Jarinã Airport</t>
  </si>
  <si>
    <t>SJDM</t>
  </si>
  <si>
    <t>MT0167</t>
  </si>
  <si>
    <t>SIRF</t>
  </si>
  <si>
    <t>José Múcio Monteiro Airport</t>
  </si>
  <si>
    <t>Rio Formoso</t>
  </si>
  <si>
    <t>PE0015</t>
  </si>
  <si>
    <t>SIRH</t>
  </si>
  <si>
    <t>Fazenda Morada da Lua Airport</t>
  </si>
  <si>
    <t>MS0124</t>
  </si>
  <si>
    <t>SIRI</t>
  </si>
  <si>
    <t>MUU</t>
  </si>
  <si>
    <t>BA0096</t>
  </si>
  <si>
    <t>https://en.wikipedia.org/wiki/Barra_Grande_Airport</t>
  </si>
  <si>
    <t>SIRJ</t>
  </si>
  <si>
    <t>Caima Airport</t>
  </si>
  <si>
    <t>PA0054</t>
  </si>
  <si>
    <t>SIRK</t>
  </si>
  <si>
    <t>Hospital Pronto Socorro João XXIII Helipad</t>
  </si>
  <si>
    <t>MG0233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SIRO</t>
  </si>
  <si>
    <t>Maksoud Plaza Helipad</t>
  </si>
  <si>
    <t>SP0545</t>
  </si>
  <si>
    <t>SIRS</t>
  </si>
  <si>
    <t>MG0107</t>
  </si>
  <si>
    <t>Fazenda Bahia Airport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SIS3</t>
  </si>
  <si>
    <t>Portal dos Vales Airstrip</t>
  </si>
  <si>
    <t>BA0461</t>
  </si>
  <si>
    <t>SIS4</t>
  </si>
  <si>
    <t>Fazenda N.S. Aparecida Heliport</t>
  </si>
  <si>
    <t>MG0605</t>
  </si>
  <si>
    <t>SIS6</t>
  </si>
  <si>
    <t>Fazenda Buena Vista Airport</t>
  </si>
  <si>
    <t>MA0180</t>
  </si>
  <si>
    <t>SIS7</t>
  </si>
  <si>
    <t>MT1009</t>
  </si>
  <si>
    <t>SIS8</t>
  </si>
  <si>
    <t>Fazenda Belo Horizonte Airport</t>
  </si>
  <si>
    <t>RR0153</t>
  </si>
  <si>
    <t>SIS9</t>
  </si>
  <si>
    <t>São João Batista do Glória</t>
  </si>
  <si>
    <t>MG0584</t>
  </si>
  <si>
    <t>SISC</t>
  </si>
  <si>
    <t>Senador Carlos Lyra Heliport</t>
  </si>
  <si>
    <t>MG0235</t>
  </si>
  <si>
    <t>SISD</t>
  </si>
  <si>
    <t>Aparecida Do Rio Doce</t>
  </si>
  <si>
    <t>GO0054</t>
  </si>
  <si>
    <t>SISH</t>
  </si>
  <si>
    <t>Vega Heliport</t>
  </si>
  <si>
    <t>CE0038</t>
  </si>
  <si>
    <t>SISJ</t>
  </si>
  <si>
    <t>Fazenda São José do Piquiri Airport</t>
  </si>
  <si>
    <t>MS0125</t>
  </si>
  <si>
    <t>Fazenda Cimal Airstrip</t>
  </si>
  <si>
    <t>GO005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PA0056</t>
  </si>
  <si>
    <t>Mexiana Island, Marajó Park Resort</t>
  </si>
  <si>
    <t>SISQ</t>
  </si>
  <si>
    <t>Tino Heliport</t>
  </si>
  <si>
    <t>SC0060</t>
  </si>
  <si>
    <t>SIST</t>
  </si>
  <si>
    <t>Zizico Heliport</t>
  </si>
  <si>
    <t>Pontal do Paraná</t>
  </si>
  <si>
    <t>PR0111</t>
  </si>
  <si>
    <t>SISV</t>
  </si>
  <si>
    <t>MT0130</t>
  </si>
  <si>
    <t>SISW</t>
  </si>
  <si>
    <t>Fazenda Mato Grosso Airport</t>
  </si>
  <si>
    <t>MT0131</t>
  </si>
  <si>
    <t>SISX</t>
  </si>
  <si>
    <t>MS0126</t>
  </si>
  <si>
    <t>SISY</t>
  </si>
  <si>
    <t>Piraquara Airport</t>
  </si>
  <si>
    <t>Piraquara</t>
  </si>
  <si>
    <t>PR0052</t>
  </si>
  <si>
    <t>SIT2</t>
  </si>
  <si>
    <t>Fazenda ADS 7 Airport</t>
  </si>
  <si>
    <t>MT0950</t>
  </si>
  <si>
    <t>SIT3</t>
  </si>
  <si>
    <t>Fazenda Andressa Airstrip</t>
  </si>
  <si>
    <t>MS0740</t>
  </si>
  <si>
    <t>SIT4</t>
  </si>
  <si>
    <t>PA0401</t>
  </si>
  <si>
    <t>SIT6</t>
  </si>
  <si>
    <t>MT1028</t>
  </si>
  <si>
    <t>SIT8</t>
  </si>
  <si>
    <t>Fazenda Santa Vitória Airport</t>
  </si>
  <si>
    <t>MA0190</t>
  </si>
  <si>
    <t>SITB</t>
  </si>
  <si>
    <t>Fazenda Touro Branco Airport</t>
  </si>
  <si>
    <t>MS0127</t>
  </si>
  <si>
    <t>SITE</t>
  </si>
  <si>
    <t>Telefônica Helipad</t>
  </si>
  <si>
    <t>SP0552</t>
  </si>
  <si>
    <t>SITG</t>
  </si>
  <si>
    <t>INTO Helipad</t>
  </si>
  <si>
    <t>RJ0089</t>
  </si>
  <si>
    <t>MA0078</t>
  </si>
  <si>
    <t>SITK</t>
  </si>
  <si>
    <t>Jomarca Helipad</t>
  </si>
  <si>
    <t>SP0553</t>
  </si>
  <si>
    <t>Tamboril</t>
  </si>
  <si>
    <t>CE0016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8L</t>
  </si>
  <si>
    <t>MS0645</t>
  </si>
  <si>
    <t>SITS</t>
  </si>
  <si>
    <t>Estância Indiana Airport</t>
  </si>
  <si>
    <t>MT0578</t>
  </si>
  <si>
    <t>SITU</t>
  </si>
  <si>
    <t>Fazenda Santa Genoveva Airport</t>
  </si>
  <si>
    <t>GO0057</t>
  </si>
  <si>
    <t>SITX</t>
  </si>
  <si>
    <t>Fazenda Chapéu de Pano Airport</t>
  </si>
  <si>
    <t>SIU4</t>
  </si>
  <si>
    <t>Fazenda Nossa Senhora da Salete Airstrip</t>
  </si>
  <si>
    <t>BA0464</t>
  </si>
  <si>
    <t>SIU6</t>
  </si>
  <si>
    <t>MS0741</t>
  </si>
  <si>
    <t>SIU7</t>
  </si>
  <si>
    <t>Fazenda Gabriela Airport</t>
  </si>
  <si>
    <t>MT1031</t>
  </si>
  <si>
    <t>SIU8</t>
  </si>
  <si>
    <t>Fazenda Harmonia Heliport</t>
  </si>
  <si>
    <t>GO0377</t>
  </si>
  <si>
    <t>SIU9</t>
  </si>
  <si>
    <t>MT1025</t>
  </si>
  <si>
    <t>SIUD</t>
  </si>
  <si>
    <t>Montes Horere Helipad</t>
  </si>
  <si>
    <t>SP0558</t>
  </si>
  <si>
    <t>SIUE</t>
  </si>
  <si>
    <t>Grande Hotel São Pedro Heliport</t>
  </si>
  <si>
    <t>Águas de São Pedro</t>
  </si>
  <si>
    <t>SP0625</t>
  </si>
  <si>
    <t>SIUF</t>
  </si>
  <si>
    <t>MT0134</t>
  </si>
  <si>
    <t>SIUG</t>
  </si>
  <si>
    <t>Fazenda Santa Irene Airport</t>
  </si>
  <si>
    <t>SP0195</t>
  </si>
  <si>
    <t>SIUI</t>
  </si>
  <si>
    <t>ITH Helipad.</t>
  </si>
  <si>
    <t>MG0236</t>
  </si>
  <si>
    <t>SIUM</t>
  </si>
  <si>
    <t>Fazenda Planeste Airport</t>
  </si>
  <si>
    <t>MA0025</t>
  </si>
  <si>
    <t>SIUO</t>
  </si>
  <si>
    <t>MT0135</t>
  </si>
  <si>
    <t>Ford Camaçari Heliport</t>
  </si>
  <si>
    <t>SIXQ</t>
  </si>
  <si>
    <t>BA0198</t>
  </si>
  <si>
    <t>MS0174</t>
  </si>
  <si>
    <t>SIUR</t>
  </si>
  <si>
    <t>MS0133</t>
  </si>
  <si>
    <t>Fazenda Dona Rosa S. Rezek Airport</t>
  </si>
  <si>
    <t>MS0053</t>
  </si>
  <si>
    <t>SIUU</t>
  </si>
  <si>
    <t>Fazenda Santa Eulalia Airport</t>
  </si>
  <si>
    <t>MT0137</t>
  </si>
  <si>
    <t>Candote Airport</t>
  </si>
  <si>
    <t>SWCC</t>
  </si>
  <si>
    <t>MS0366</t>
  </si>
  <si>
    <t>SIV3</t>
  </si>
  <si>
    <t>GO0379</t>
  </si>
  <si>
    <t>SIV4</t>
  </si>
  <si>
    <t>Astolfi Agropecuária Airport</t>
  </si>
  <si>
    <t>BA0460</t>
  </si>
  <si>
    <t>SIV6</t>
  </si>
  <si>
    <t>Fazenda Lagoa Grande Heliport</t>
  </si>
  <si>
    <t>MG0607</t>
  </si>
  <si>
    <t>SIV7</t>
  </si>
  <si>
    <t>MT1033</t>
  </si>
  <si>
    <t>SIV8</t>
  </si>
  <si>
    <t>Fazenda Santa Amélia Airport</t>
  </si>
  <si>
    <t>MS0735</t>
  </si>
  <si>
    <t>SIV9</t>
  </si>
  <si>
    <t>Fazenda Albatroz Airstrip</t>
  </si>
  <si>
    <t>Doverlândia</t>
  </si>
  <si>
    <t>GO0380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Clube de Vôo Fazenda Royal Airport</t>
  </si>
  <si>
    <t>SJL9</t>
  </si>
  <si>
    <t>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MS0170</t>
  </si>
  <si>
    <t>Fazenda MP Airport</t>
  </si>
  <si>
    <t>SJT6</t>
  </si>
  <si>
    <t>PA0375</t>
  </si>
  <si>
    <t>SIVR, Fazenda São Raimundo</t>
  </si>
  <si>
    <t>Vicente Spisso Heliport</t>
  </si>
  <si>
    <t>SP0561</t>
  </si>
  <si>
    <t>Fazenda Boa Vitória Heliport</t>
  </si>
  <si>
    <t>SIH5</t>
  </si>
  <si>
    <t>MG0602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SP0566</t>
  </si>
  <si>
    <t>SIVZ</t>
  </si>
  <si>
    <t>Mata-Fome Airport</t>
  </si>
  <si>
    <t>RS0070</t>
  </si>
  <si>
    <t>SIW3</t>
  </si>
  <si>
    <t>Zeus Mineração LTDA Airport</t>
  </si>
  <si>
    <t>GO0211</t>
  </si>
  <si>
    <t>SIW4</t>
  </si>
  <si>
    <t>Fazenda San Jorge Airport</t>
  </si>
  <si>
    <t>MS0743</t>
  </si>
  <si>
    <t>SIW6</t>
  </si>
  <si>
    <t>MT1013</t>
  </si>
  <si>
    <t>SIW7</t>
  </si>
  <si>
    <t>Estância Xingú Airstrip</t>
  </si>
  <si>
    <t>MT1024</t>
  </si>
  <si>
    <t>SIWA</t>
  </si>
  <si>
    <t>Fazenda Estrela do Aripuanã Airport</t>
  </si>
  <si>
    <t>MT0145</t>
  </si>
  <si>
    <t>SIWB</t>
  </si>
  <si>
    <t>Fazenda Sperafico Airport</t>
  </si>
  <si>
    <t>MS0136</t>
  </si>
  <si>
    <t>SIWE</t>
  </si>
  <si>
    <t>Nelson Pizzani Airport</t>
  </si>
  <si>
    <t>SC0031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D4R</t>
  </si>
  <si>
    <t>PA0267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2</t>
  </si>
  <si>
    <t>Margon Heliport</t>
  </si>
  <si>
    <t>BA0411</t>
  </si>
  <si>
    <t>SIX3</t>
  </si>
  <si>
    <t>Rancho Recanto das Águas Heliport</t>
  </si>
  <si>
    <t>BA0463</t>
  </si>
  <si>
    <t>SIX6</t>
  </si>
  <si>
    <t>Fazenda Querencia Airport</t>
  </si>
  <si>
    <t>PA0404</t>
  </si>
  <si>
    <t>SIX7</t>
  </si>
  <si>
    <t>Professor Ferreirinha Airstrip</t>
  </si>
  <si>
    <t>RR0150</t>
  </si>
  <si>
    <t>SIX8</t>
  </si>
  <si>
    <t>MT1037</t>
  </si>
  <si>
    <t>SIXA</t>
  </si>
  <si>
    <t>Fazenda União Suzanópolis Airport</t>
  </si>
  <si>
    <t>Suzanópolis</t>
  </si>
  <si>
    <t>SP0199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RS0072</t>
  </si>
  <si>
    <t>Fazenda Soledade Airport</t>
  </si>
  <si>
    <t>Campo Alegre De Goiás</t>
  </si>
  <si>
    <t>SNRK</t>
  </si>
  <si>
    <t>GO0200</t>
  </si>
  <si>
    <t>SIXG</t>
  </si>
  <si>
    <t>GO0061</t>
  </si>
  <si>
    <t>SIXH</t>
  </si>
  <si>
    <t>Hospital Unimed Heliport</t>
  </si>
  <si>
    <t>SC0063</t>
  </si>
  <si>
    <t>SIXJ</t>
  </si>
  <si>
    <t>Volare Helicentro Heliport</t>
  </si>
  <si>
    <t>MG0450</t>
  </si>
  <si>
    <t>SIXK</t>
  </si>
  <si>
    <t>Nossa Senhora do Carmo Airport</t>
  </si>
  <si>
    <t>MS0141</t>
  </si>
  <si>
    <t>SIXO</t>
  </si>
  <si>
    <t>MT0150</t>
  </si>
  <si>
    <t>Fazenda Paiaguás Airport</t>
  </si>
  <si>
    <t>MT0678</t>
  </si>
  <si>
    <t>SWJQ</t>
  </si>
  <si>
    <t>MS0382</t>
  </si>
  <si>
    <t>SIXS</t>
  </si>
  <si>
    <t>EZ Towers A Helipad</t>
  </si>
  <si>
    <t>SP0574</t>
  </si>
  <si>
    <t>SIXV</t>
  </si>
  <si>
    <t>Fazenda Rancho do Planalto Airport</t>
  </si>
  <si>
    <t>MS0143</t>
  </si>
  <si>
    <t>SIY2</t>
  </si>
  <si>
    <t>Fazenda Campanholi Airport</t>
  </si>
  <si>
    <t>BA0462</t>
  </si>
  <si>
    <t>SIY3</t>
  </si>
  <si>
    <t>Paradiso Heliport</t>
  </si>
  <si>
    <t>RJ0388</t>
  </si>
  <si>
    <t>SIY4</t>
  </si>
  <si>
    <t>Vinícola Maturano Heliport</t>
  </si>
  <si>
    <t>RJ0386</t>
  </si>
  <si>
    <t>SIY6</t>
  </si>
  <si>
    <t>Haras Belo Vale Heliport</t>
  </si>
  <si>
    <t>BA0468</t>
  </si>
  <si>
    <t>SIY7</t>
  </si>
  <si>
    <t>Fazenda Gerais 1B Airport</t>
  </si>
  <si>
    <t>BA0458</t>
  </si>
  <si>
    <t>SIY8</t>
  </si>
  <si>
    <t>TO0140</t>
  </si>
  <si>
    <t>SIY9</t>
  </si>
  <si>
    <t>Pista Sagarana</t>
  </si>
  <si>
    <t>Anapu</t>
  </si>
  <si>
    <t>PA0402</t>
  </si>
  <si>
    <t>Almenat Heliport</t>
  </si>
  <si>
    <t>SWUP</t>
  </si>
  <si>
    <t>SP0834</t>
  </si>
  <si>
    <t>SIYC</t>
  </si>
  <si>
    <t>Cesaroni Heliport</t>
  </si>
  <si>
    <t>BA0199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I</t>
  </si>
  <si>
    <t>GO0181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Eletro Primavera LTDA Airport</t>
  </si>
  <si>
    <t>RO0013</t>
  </si>
  <si>
    <t>SIYO</t>
  </si>
  <si>
    <t>Fazenda Goiás Barreiro Airport</t>
  </si>
  <si>
    <t>SIYU</t>
  </si>
  <si>
    <t>Edifício Ronaldo Sampaio Ferreira Heliport</t>
  </si>
  <si>
    <t>SIYV</t>
  </si>
  <si>
    <t>Mário Henrique Simonsen Heliport</t>
  </si>
  <si>
    <t>RJ0095</t>
  </si>
  <si>
    <t>Ilha do Caracará Airport</t>
  </si>
  <si>
    <t>MT0055</t>
  </si>
  <si>
    <t>SIYZ</t>
  </si>
  <si>
    <t>Condomínio Edifício Berrini 1681 Heliport</t>
  </si>
  <si>
    <t>SP0580</t>
  </si>
  <si>
    <t>SIZ4</t>
  </si>
  <si>
    <t>São Matheus Airport</t>
  </si>
  <si>
    <t>RR0156</t>
  </si>
  <si>
    <t>SIZ6</t>
  </si>
  <si>
    <t>Fazenda Tarumã Airstrip</t>
  </si>
  <si>
    <t>TO0142</t>
  </si>
  <si>
    <t>SIZ7</t>
  </si>
  <si>
    <t>Usina Cedro Airstrip</t>
  </si>
  <si>
    <t>MS0746</t>
  </si>
  <si>
    <t>SIZ8</t>
  </si>
  <si>
    <t>Fazenda Maravilha do Araguaia Airport</t>
  </si>
  <si>
    <t>GO0310</t>
  </si>
  <si>
    <t>SIZ9</t>
  </si>
  <si>
    <t>Morandini Airport</t>
  </si>
  <si>
    <t>MT1039</t>
  </si>
  <si>
    <t>SIZB</t>
  </si>
  <si>
    <t>Hospital São José Heliport</t>
  </si>
  <si>
    <t>RJ0096</t>
  </si>
  <si>
    <t>Fazenda Fenix Airport</t>
  </si>
  <si>
    <t>Carangola</t>
  </si>
  <si>
    <t>MG0172</t>
  </si>
  <si>
    <t>SIZC, Faria Lemos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GO0091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P0201</t>
  </si>
  <si>
    <t>SIZO</t>
  </si>
  <si>
    <t>Calcário Vale do Araguaia Airport</t>
  </si>
  <si>
    <t>MT0157</t>
  </si>
  <si>
    <t>SIZQ</t>
  </si>
  <si>
    <t>SP0202</t>
  </si>
  <si>
    <t>SIZS</t>
  </si>
  <si>
    <t>Agropecuária Equus Airport</t>
  </si>
  <si>
    <t>Gaúcha</t>
  </si>
  <si>
    <t>MT0159</t>
  </si>
  <si>
    <t>SIZU</t>
  </si>
  <si>
    <t>Agrochapada Airport</t>
  </si>
  <si>
    <t>MT0160</t>
  </si>
  <si>
    <t>SIZV</t>
  </si>
  <si>
    <t>Sada Heliport</t>
  </si>
  <si>
    <t>MG0238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09</t>
  </si>
  <si>
    <t>Senhor do Bonfim Airport</t>
  </si>
  <si>
    <t>SJO9</t>
  </si>
  <si>
    <t>BA0253</t>
  </si>
  <si>
    <t>SJ22</t>
  </si>
  <si>
    <t>MT0794</t>
  </si>
  <si>
    <t>SJ23</t>
  </si>
  <si>
    <t>Fazenda Nova Aliança Airstrip</t>
  </si>
  <si>
    <t>BA0397</t>
  </si>
  <si>
    <t>SJ24</t>
  </si>
  <si>
    <t>Vale dos Pinheiros Heliport</t>
  </si>
  <si>
    <t>SP1375</t>
  </si>
  <si>
    <t>SJ27</t>
  </si>
  <si>
    <t>Carolina Airstrip</t>
  </si>
  <si>
    <t>PA0311</t>
  </si>
  <si>
    <t>SJ28</t>
  </si>
  <si>
    <t>GO0353</t>
  </si>
  <si>
    <t>SJ29</t>
  </si>
  <si>
    <t>Fazenda Ricardo Franco Airport</t>
  </si>
  <si>
    <t>MT0854</t>
  </si>
  <si>
    <t>SJ2A</t>
  </si>
  <si>
    <t>Estancia Zeviani Airport</t>
  </si>
  <si>
    <t>MS0641</t>
  </si>
  <si>
    <t>SJ2B</t>
  </si>
  <si>
    <t>Davi Luis Airstrip</t>
  </si>
  <si>
    <t>São Nicolau</t>
  </si>
  <si>
    <t>RS0197</t>
  </si>
  <si>
    <t>SJ2C</t>
  </si>
  <si>
    <t>Tarcísio Rosado Airport</t>
  </si>
  <si>
    <t>Tibau</t>
  </si>
  <si>
    <t>RN0019</t>
  </si>
  <si>
    <t>SJ2E</t>
  </si>
  <si>
    <t>Fazenda Monte Azul</t>
  </si>
  <si>
    <t>MT0864</t>
  </si>
  <si>
    <t>SJ2F</t>
  </si>
  <si>
    <t>Fazenda Moeda Airport</t>
  </si>
  <si>
    <t>MS0624</t>
  </si>
  <si>
    <t>SJ2G</t>
  </si>
  <si>
    <t>Mineração Rosa de Maio Airport</t>
  </si>
  <si>
    <t>AM0109</t>
  </si>
  <si>
    <t>SJ2H</t>
  </si>
  <si>
    <t>Cambaí Airstrip</t>
  </si>
  <si>
    <t>RS0193</t>
  </si>
  <si>
    <t>SJ2I</t>
  </si>
  <si>
    <t>TO0130</t>
  </si>
  <si>
    <t>SJ2J</t>
  </si>
  <si>
    <t>Poleiro Retiro Airport</t>
  </si>
  <si>
    <t>MS0651</t>
  </si>
  <si>
    <t>SJ2L</t>
  </si>
  <si>
    <t>Santuário Santa Rita de Cássia Heliport</t>
  </si>
  <si>
    <t>Cássia</t>
  </si>
  <si>
    <t>MG0524</t>
  </si>
  <si>
    <t>SJ2M</t>
  </si>
  <si>
    <t>PA0346</t>
  </si>
  <si>
    <t>SJ2N</t>
  </si>
  <si>
    <t>Condomínio Aeronáutico JW Airport</t>
  </si>
  <si>
    <t>PB0035</t>
  </si>
  <si>
    <t>SJ2O</t>
  </si>
  <si>
    <t>Fazenda Barreira da Cruz Airport</t>
  </si>
  <si>
    <t>TO0143</t>
  </si>
  <si>
    <t>SJ2P</t>
  </si>
  <si>
    <t>Merlin Agro Airport</t>
  </si>
  <si>
    <t>TO0111</t>
  </si>
  <si>
    <t>SJ2Q</t>
  </si>
  <si>
    <t>Fazenda Terra Viva Heliport</t>
  </si>
  <si>
    <t>SP1341</t>
  </si>
  <si>
    <t>SJ2R</t>
  </si>
  <si>
    <t>Fazenda Brejinho Airport</t>
  </si>
  <si>
    <t>PE0103</t>
  </si>
  <si>
    <t>SJ2S</t>
  </si>
  <si>
    <t>MT0852</t>
  </si>
  <si>
    <t>SJ2T</t>
  </si>
  <si>
    <t>Fazenda Indiana Airport</t>
  </si>
  <si>
    <t>MS0622</t>
  </si>
  <si>
    <t>SJ2U</t>
  </si>
  <si>
    <t>Fazenda Landi Airport</t>
  </si>
  <si>
    <t>MT0814</t>
  </si>
  <si>
    <t>SJ2V</t>
  </si>
  <si>
    <t>Fazenda Nova Premier Airport</t>
  </si>
  <si>
    <t>Montividiu do Norte</t>
  </si>
  <si>
    <t>GO0354</t>
  </si>
  <si>
    <t>SJ2W</t>
  </si>
  <si>
    <t>Fazenda Tucumã Airstrip</t>
  </si>
  <si>
    <t>RR0125</t>
  </si>
  <si>
    <t>SJ2X</t>
  </si>
  <si>
    <t>Fazenda Lapacho Airstrip</t>
  </si>
  <si>
    <t>MS0632</t>
  </si>
  <si>
    <t>SJ2Z</t>
  </si>
  <si>
    <t>Pontal de Jaguaripe Heliport</t>
  </si>
  <si>
    <t>BA0423</t>
  </si>
  <si>
    <t>SJ32</t>
  </si>
  <si>
    <t>Fazenda Santa Marta Airstrip</t>
  </si>
  <si>
    <t>RS0187</t>
  </si>
  <si>
    <t>SJ33</t>
  </si>
  <si>
    <t>Fazenda Pica Pau Airstrip</t>
  </si>
  <si>
    <t>AM0106</t>
  </si>
  <si>
    <t>SJ34</t>
  </si>
  <si>
    <t>Fazenda Alta Vista Airport</t>
  </si>
  <si>
    <t>MT0799</t>
  </si>
  <si>
    <t>SJ36</t>
  </si>
  <si>
    <t>Mekdessi Airport</t>
  </si>
  <si>
    <t>MT0804</t>
  </si>
  <si>
    <t>SJ37</t>
  </si>
  <si>
    <t>Fazenda Colina Verde Airstrip</t>
  </si>
  <si>
    <t>MA0139</t>
  </si>
  <si>
    <t>SJ39</t>
  </si>
  <si>
    <t>Aero Jerusalém Airport</t>
  </si>
  <si>
    <t>MT0865</t>
  </si>
  <si>
    <t>SJ3A</t>
  </si>
  <si>
    <t>Fazenda Piuva IX Airport</t>
  </si>
  <si>
    <t>MS0691</t>
  </si>
  <si>
    <t>SJ3B</t>
  </si>
  <si>
    <t>Fazenda Alto do Cruzeiro Airport</t>
  </si>
  <si>
    <t>Chã Grande</t>
  </si>
  <si>
    <t>PE0100</t>
  </si>
  <si>
    <t>SJ3C</t>
  </si>
  <si>
    <t>Fazenda Piracicaba  Airstrip</t>
  </si>
  <si>
    <t>MS0607</t>
  </si>
  <si>
    <t>SJ3D</t>
  </si>
  <si>
    <t>Fazenda Sinimbu Airport</t>
  </si>
  <si>
    <t>BA0417</t>
  </si>
  <si>
    <t>SJ3E</t>
  </si>
  <si>
    <t>Bela União Agropecuária Airstrip</t>
  </si>
  <si>
    <t>RS0133</t>
  </si>
  <si>
    <t>SJ3F</t>
  </si>
  <si>
    <t>Aldeia Kumenê Airport</t>
  </si>
  <si>
    <t>AP0022</t>
  </si>
  <si>
    <t>SJ3G</t>
  </si>
  <si>
    <t>Fazenda Corpus Christi Airport</t>
  </si>
  <si>
    <t>MS0583</t>
  </si>
  <si>
    <t>SJ3H</t>
  </si>
  <si>
    <t>Calçados Beira Rio Heliport</t>
  </si>
  <si>
    <t>Novo Hamburgo</t>
  </si>
  <si>
    <t>RS0192</t>
  </si>
  <si>
    <t>SJ3I</t>
  </si>
  <si>
    <t>Praia do Encanto Heliport</t>
  </si>
  <si>
    <t>BA0451</t>
  </si>
  <si>
    <t>SJ3J</t>
  </si>
  <si>
    <t>Fazenda Bacaba - Grupo IJP Airport</t>
  </si>
  <si>
    <t>PA0350</t>
  </si>
  <si>
    <t>SJ3K</t>
  </si>
  <si>
    <t>Fazenda Pansera Airport</t>
  </si>
  <si>
    <t>TO0110</t>
  </si>
  <si>
    <t>SJ3L</t>
  </si>
  <si>
    <t>BA0413</t>
  </si>
  <si>
    <t>SJ3M</t>
  </si>
  <si>
    <t>Condomínio Aeronáutico Monte Cristo Airport</t>
  </si>
  <si>
    <t>RR0129</t>
  </si>
  <si>
    <t>SJ3N</t>
  </si>
  <si>
    <t>Fazenda Inhu-Guassu Airport</t>
  </si>
  <si>
    <t>MS0598</t>
  </si>
  <si>
    <t>SJ3O</t>
  </si>
  <si>
    <t>Morro Vermelho Airstrip</t>
  </si>
  <si>
    <t>MS0732</t>
  </si>
  <si>
    <t>SJ3P</t>
  </si>
  <si>
    <t>Fazenda Boa Esperança de Porteiras Airport</t>
  </si>
  <si>
    <t>GO0320</t>
  </si>
  <si>
    <t>SJ3Q</t>
  </si>
  <si>
    <t>Fazenda Retiro das Emas Airstrip</t>
  </si>
  <si>
    <t>GO0321</t>
  </si>
  <si>
    <t>SJ3S</t>
  </si>
  <si>
    <t>Fazenda Sabran Airport</t>
  </si>
  <si>
    <t>PA0347</t>
  </si>
  <si>
    <t>SJ3T</t>
  </si>
  <si>
    <t>Fazenda Cavalca Airport</t>
  </si>
  <si>
    <t>MS0652</t>
  </si>
  <si>
    <t>SJ3U</t>
  </si>
  <si>
    <t>Fazenda Central Airport</t>
  </si>
  <si>
    <t>PA0345</t>
  </si>
  <si>
    <t>SJ3V</t>
  </si>
  <si>
    <t>Fazenda Manga Airport</t>
  </si>
  <si>
    <t>MG0568</t>
  </si>
  <si>
    <t>SJ3W</t>
  </si>
  <si>
    <t>Distrito Itaqui Heliport</t>
  </si>
  <si>
    <t>SP1427</t>
  </si>
  <si>
    <t>SJ3X</t>
  </si>
  <si>
    <t>Fazenda São Bento Airstrip.</t>
  </si>
  <si>
    <t>BA0390</t>
  </si>
  <si>
    <t>SJ3Y</t>
  </si>
  <si>
    <t>Fazenda Perobas Airport</t>
  </si>
  <si>
    <t>SP1443</t>
  </si>
  <si>
    <t>SJ3Z</t>
  </si>
  <si>
    <t>Fazenda Santo Expedito Airport</t>
  </si>
  <si>
    <t>BA0414</t>
  </si>
  <si>
    <t>SJ42</t>
  </si>
  <si>
    <t>Fazenda Agromaster II Airport</t>
  </si>
  <si>
    <t>MT0842</t>
  </si>
  <si>
    <t>SJ43</t>
  </si>
  <si>
    <t>Genesisagro - Grajaú Airport</t>
  </si>
  <si>
    <t>MA0147</t>
  </si>
  <si>
    <t>SJ44</t>
  </si>
  <si>
    <t>Fazenda Chapadão do Apuí Airstrip</t>
  </si>
  <si>
    <t>AM0110</t>
  </si>
  <si>
    <t>SJ46</t>
  </si>
  <si>
    <t>Fazenda ETF Agro Airport</t>
  </si>
  <si>
    <t>GO0349</t>
  </si>
  <si>
    <t>SJ47</t>
  </si>
  <si>
    <t>Extrema Business Park Heliport</t>
  </si>
  <si>
    <t>MG0475</t>
  </si>
  <si>
    <t>SJ48</t>
  </si>
  <si>
    <t>MT0817</t>
  </si>
  <si>
    <t>SJ49</t>
  </si>
  <si>
    <t>Fazenda São Vicente Airstrip</t>
  </si>
  <si>
    <t>GO0319</t>
  </si>
  <si>
    <t>SJ4A</t>
  </si>
  <si>
    <t>Fazenda Maria Helena Airport</t>
  </si>
  <si>
    <t>São João dos Patos</t>
  </si>
  <si>
    <t>MA0140</t>
  </si>
  <si>
    <t>SJ4B</t>
  </si>
  <si>
    <t>Morada do Sol Airstrip</t>
  </si>
  <si>
    <t>RR0134</t>
  </si>
  <si>
    <t>SJ4C</t>
  </si>
  <si>
    <t>MS0618</t>
  </si>
  <si>
    <t>SJ4D</t>
  </si>
  <si>
    <t>Fazenda Tiúba Airstrip</t>
  </si>
  <si>
    <t>MA0141</t>
  </si>
  <si>
    <t>SJ4E</t>
  </si>
  <si>
    <t>Barras Airport</t>
  </si>
  <si>
    <t>Barras</t>
  </si>
  <si>
    <t>PI0055</t>
  </si>
  <si>
    <t>SJ4F</t>
  </si>
  <si>
    <t>Fazenda São José dos Jesuítas Airport</t>
  </si>
  <si>
    <t>MS0587</t>
  </si>
  <si>
    <t>SJ4G</t>
  </si>
  <si>
    <t>9º BPM Heliport</t>
  </si>
  <si>
    <t>Delmiro Gouveia</t>
  </si>
  <si>
    <t>AL0047</t>
  </si>
  <si>
    <t>SJ4H</t>
  </si>
  <si>
    <t>RO0084</t>
  </si>
  <si>
    <t>SJ4I</t>
  </si>
  <si>
    <t>Fazenda Lagoa Fechada Airport</t>
  </si>
  <si>
    <t>Inajá</t>
  </si>
  <si>
    <t>PE0102</t>
  </si>
  <si>
    <t>SJ4J</t>
  </si>
  <si>
    <t>Aero Helinorte Airport</t>
  </si>
  <si>
    <t>São João do Araguaia</t>
  </si>
  <si>
    <t>PA0266</t>
  </si>
  <si>
    <t>SJ4L</t>
  </si>
  <si>
    <t>Governo Divaldo Suruagy Airport</t>
  </si>
  <si>
    <t>AL0038</t>
  </si>
  <si>
    <t>SJ4M</t>
  </si>
  <si>
    <t>Fazenda São Jorge</t>
  </si>
  <si>
    <t>RS0186</t>
  </si>
  <si>
    <t>SJ4N</t>
  </si>
  <si>
    <t>Aldeia Ananapiare Airport</t>
  </si>
  <si>
    <t>PA0279</t>
  </si>
  <si>
    <t>SJ4O</t>
  </si>
  <si>
    <t>Cofer Atacadista Heliport</t>
  </si>
  <si>
    <t>MG0606</t>
  </si>
  <si>
    <t>SJ4P</t>
  </si>
  <si>
    <t>Fazenda Agroprudente Airport</t>
  </si>
  <si>
    <t>MT0841</t>
  </si>
  <si>
    <t>SJ4R</t>
  </si>
  <si>
    <t>Fazenda Santa Catarina Airport</t>
  </si>
  <si>
    <t>MS0574</t>
  </si>
  <si>
    <t>SJ4S</t>
  </si>
  <si>
    <t>Fazenda Candoara Airstrip</t>
  </si>
  <si>
    <t>Candói</t>
  </si>
  <si>
    <t>PR0191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W</t>
  </si>
  <si>
    <t>Mato Verde Municipal Airport</t>
  </si>
  <si>
    <t>Mato Verde</t>
  </si>
  <si>
    <t>MG0552</t>
  </si>
  <si>
    <t>SJ4X</t>
  </si>
  <si>
    <t>Fazenda Caiçara Airstrip</t>
  </si>
  <si>
    <t>MG0541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3</t>
  </si>
  <si>
    <t>Fazenda Mongaguá Airstrip</t>
  </si>
  <si>
    <t>PA0291</t>
  </si>
  <si>
    <t>SJ64</t>
  </si>
  <si>
    <t>Fazenda JK do Formoso</t>
  </si>
  <si>
    <t>MG0540</t>
  </si>
  <si>
    <t>SJ66</t>
  </si>
  <si>
    <t>Fazenda Carolina - Grupo FRT Airport</t>
  </si>
  <si>
    <t>MA0128</t>
  </si>
  <si>
    <t>SJ67</t>
  </si>
  <si>
    <t>Cedro Agropec Helipor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MT0725</t>
  </si>
  <si>
    <t>SJ6H</t>
  </si>
  <si>
    <t>Retiro Barranco Airstrip</t>
  </si>
  <si>
    <t>MS0567</t>
  </si>
  <si>
    <t>SJ6I</t>
  </si>
  <si>
    <t>MG0599</t>
  </si>
  <si>
    <t>SJ6J</t>
  </si>
  <si>
    <t>Fazenda Sobrado Heliport</t>
  </si>
  <si>
    <t>SP1337</t>
  </si>
  <si>
    <t>SJ6K</t>
  </si>
  <si>
    <t>Fazenda Laranjeira Airstrip</t>
  </si>
  <si>
    <t>RO0079</t>
  </si>
  <si>
    <t>SJ6L</t>
  </si>
  <si>
    <t>Fazenda Santa Helena Airstrip</t>
  </si>
  <si>
    <t>GO0323</t>
  </si>
  <si>
    <t>SJ6M</t>
  </si>
  <si>
    <t>Fazenda Lagoa Bonita Airstrip</t>
  </si>
  <si>
    <t>MT0782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ID</t>
  </si>
  <si>
    <t>SJ6X</t>
  </si>
  <si>
    <t>Fazenda Santo Antônio do Itiquira Airport</t>
  </si>
  <si>
    <t>MT0712</t>
  </si>
  <si>
    <t>SJ6Y</t>
  </si>
  <si>
    <t>Aero Agroterra Airport</t>
  </si>
  <si>
    <t>PA0360</t>
  </si>
  <si>
    <t>SJ6Z</t>
  </si>
  <si>
    <t>Fazenda Piratini Airstrip</t>
  </si>
  <si>
    <t>BA0387</t>
  </si>
  <si>
    <t>SJ72</t>
  </si>
  <si>
    <t>Tri Telecom Heliport</t>
  </si>
  <si>
    <t>RS0194</t>
  </si>
  <si>
    <t>SJ73</t>
  </si>
  <si>
    <t>Castelo do Piauí Airport</t>
  </si>
  <si>
    <t>Castelo do Piauí</t>
  </si>
  <si>
    <t>PI0069</t>
  </si>
  <si>
    <t>SJ74</t>
  </si>
  <si>
    <t>AGT Agropecuária Airport</t>
  </si>
  <si>
    <t>TO0115</t>
  </si>
  <si>
    <t>SJ76</t>
  </si>
  <si>
    <t>MT0771</t>
  </si>
  <si>
    <t>SJ77</t>
  </si>
  <si>
    <t>Fazenda Cabeceiras da Transcerrado Airport</t>
  </si>
  <si>
    <t>PI0103</t>
  </si>
  <si>
    <t>SJ78</t>
  </si>
  <si>
    <t>Fazenda Talismã Airport</t>
  </si>
  <si>
    <t>TO0112</t>
  </si>
  <si>
    <t>SJ79</t>
  </si>
  <si>
    <t>Fazenda São Fernando Airport</t>
  </si>
  <si>
    <t>MS0654</t>
  </si>
  <si>
    <t>SJ7A</t>
  </si>
  <si>
    <t>Fazenda Espírito Santo Airstrip</t>
  </si>
  <si>
    <t>BA0430</t>
  </si>
  <si>
    <t>SJ7B</t>
  </si>
  <si>
    <t>Olímpia Municipal Heliport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Rochedo</t>
  </si>
  <si>
    <t>MS0621</t>
  </si>
  <si>
    <t>SJ7E</t>
  </si>
  <si>
    <t>Iguatemi Corporate Helipad</t>
  </si>
  <si>
    <t>SP1232</t>
  </si>
  <si>
    <t>SJ7F</t>
  </si>
  <si>
    <t>Fazendinha Airport</t>
  </si>
  <si>
    <t>MS0672</t>
  </si>
  <si>
    <t>SJ7G</t>
  </si>
  <si>
    <t>Fazenda São Caetano</t>
  </si>
  <si>
    <t>MS0687</t>
  </si>
  <si>
    <t>SJ7H</t>
  </si>
  <si>
    <t>VM Marina Club Heliport</t>
  </si>
  <si>
    <t>PI0100</t>
  </si>
  <si>
    <t>SJ7I</t>
  </si>
  <si>
    <t>Fazenda Dacar Airport</t>
  </si>
  <si>
    <t>MT0881</t>
  </si>
  <si>
    <t>SJ7J</t>
  </si>
  <si>
    <t>Fazenda Santo Inácio Airport</t>
  </si>
  <si>
    <t>BA0383</t>
  </si>
  <si>
    <t>SJ7K</t>
  </si>
  <si>
    <t>Fazenda Santo Anjo Airstrip</t>
  </si>
  <si>
    <t>MA0152</t>
  </si>
  <si>
    <t>SJ7L</t>
  </si>
  <si>
    <t>Fazenda Palestra Airport</t>
  </si>
  <si>
    <t>BA0419</t>
  </si>
  <si>
    <t>SJ7M</t>
  </si>
  <si>
    <t>Teston I Heliport</t>
  </si>
  <si>
    <t>MS0649</t>
  </si>
  <si>
    <t>SJ7N</t>
  </si>
  <si>
    <t>MS0694</t>
  </si>
  <si>
    <t>SJ7O</t>
  </si>
  <si>
    <t>MS0742</t>
  </si>
  <si>
    <t>SJ7P</t>
  </si>
  <si>
    <t>Fazenda Realeza Airport</t>
  </si>
  <si>
    <t>PA0356</t>
  </si>
  <si>
    <t>SJ7Q</t>
  </si>
  <si>
    <t>Fazenda Arataba Airport</t>
  </si>
  <si>
    <t>MS0696</t>
  </si>
  <si>
    <t>SJ7R</t>
  </si>
  <si>
    <t>Fazenda Baía Mineira Airport</t>
  </si>
  <si>
    <t>MS0699</t>
  </si>
  <si>
    <t>SJ7S</t>
  </si>
  <si>
    <t>Fazenda Gravataí Airport</t>
  </si>
  <si>
    <t>MT0777</t>
  </si>
  <si>
    <t>SJ7U</t>
  </si>
  <si>
    <t>MS0695</t>
  </si>
  <si>
    <t>SJ7V</t>
  </si>
  <si>
    <t>MT0726</t>
  </si>
  <si>
    <t>SJ7X</t>
  </si>
  <si>
    <t>MS0647</t>
  </si>
  <si>
    <t>SJ7Y</t>
  </si>
  <si>
    <t>Joli Helipad</t>
  </si>
  <si>
    <t>SP1340</t>
  </si>
  <si>
    <t>SJ82</t>
  </si>
  <si>
    <t>Fazenda Boemia</t>
  </si>
  <si>
    <t>MS0636</t>
  </si>
  <si>
    <t>SJ83</t>
  </si>
  <si>
    <t>Fazenda Leonardo Airport</t>
  </si>
  <si>
    <t>MT0830</t>
  </si>
  <si>
    <t>SJ84</t>
  </si>
  <si>
    <t>Fazenda Codeara Airport</t>
  </si>
  <si>
    <t>MT0871</t>
  </si>
  <si>
    <t>SJ86</t>
  </si>
  <si>
    <t>Fortim Heliport</t>
  </si>
  <si>
    <t>CE0169</t>
  </si>
  <si>
    <t>SJ87</t>
  </si>
  <si>
    <t>Usibras Heliport</t>
  </si>
  <si>
    <t>CE0138</t>
  </si>
  <si>
    <t>SJ88</t>
  </si>
  <si>
    <t>Fazenda Bom Pastor Airstrip</t>
  </si>
  <si>
    <t>MS0693</t>
  </si>
  <si>
    <t>SJ89</t>
  </si>
  <si>
    <t>Fazenda Baliza Airstrip</t>
  </si>
  <si>
    <t>MT0868</t>
  </si>
  <si>
    <t>SJ8A</t>
  </si>
  <si>
    <t>Grato Agropecuária - Fazenda Ipanema Airport</t>
  </si>
  <si>
    <t>BA0418</t>
  </si>
  <si>
    <t>SJ8B</t>
  </si>
  <si>
    <t>São Joaquim Airport</t>
  </si>
  <si>
    <t>AM0100</t>
  </si>
  <si>
    <t>SJ8C</t>
  </si>
  <si>
    <t>Zimba Castelo Branco Heliport</t>
  </si>
  <si>
    <t>SP1273</t>
  </si>
  <si>
    <t>SJ8D</t>
  </si>
  <si>
    <t>Fazenda Novo Horizonte Airstrip</t>
  </si>
  <si>
    <t>BA0404</t>
  </si>
  <si>
    <t>SJ8E</t>
  </si>
  <si>
    <t>Fazenda Casa Branca Airport</t>
  </si>
  <si>
    <t>Frei Inocêncio</t>
  </si>
  <si>
    <t>MG0574</t>
  </si>
  <si>
    <t>SJ8F</t>
  </si>
  <si>
    <t>Agropecuária Campo Novo Airport</t>
  </si>
  <si>
    <t>Peritoró</t>
  </si>
  <si>
    <t>MA0153</t>
  </si>
  <si>
    <t>SJ8G</t>
  </si>
  <si>
    <t>Fazenda Aracoara Airport</t>
  </si>
  <si>
    <t>MS0653</t>
  </si>
  <si>
    <t>SJ8H</t>
  </si>
  <si>
    <t>Alzir Pimentel de Aguiar Airport</t>
  </si>
  <si>
    <t>PI0106</t>
  </si>
  <si>
    <t>SJ8K</t>
  </si>
  <si>
    <t>MS0616</t>
  </si>
  <si>
    <t>SJ8L</t>
  </si>
  <si>
    <t>Fazenda Morro São Pedro Airstrip</t>
  </si>
  <si>
    <t>MS0517</t>
  </si>
  <si>
    <t>SJ8M</t>
  </si>
  <si>
    <t>Grupo Conde Heliport</t>
  </si>
  <si>
    <t>SP1434</t>
  </si>
  <si>
    <t>SJ8O</t>
  </si>
  <si>
    <t>RO0096</t>
  </si>
  <si>
    <t>SJ8P</t>
  </si>
  <si>
    <t>Fazenda Mata da Chuva Airport</t>
  </si>
  <si>
    <t>MT0840</t>
  </si>
  <si>
    <t>SJ8Q</t>
  </si>
  <si>
    <t>Fazenda Brasília</t>
  </si>
  <si>
    <t>RR0133</t>
  </si>
  <si>
    <t>SJ8R</t>
  </si>
  <si>
    <t>MT0818</t>
  </si>
  <si>
    <t>SJ8S</t>
  </si>
  <si>
    <t>Agropecuária JMW Airport</t>
  </si>
  <si>
    <t>MA0158</t>
  </si>
  <si>
    <t>SJ8T</t>
  </si>
  <si>
    <t>Fazenda Sonho Azul Airport</t>
  </si>
  <si>
    <t>São João da Baliza</t>
  </si>
  <si>
    <t>RR0143</t>
  </si>
  <si>
    <t>SJ8U</t>
  </si>
  <si>
    <t>Fazenda Cambará Airport</t>
  </si>
  <si>
    <t>MS0690</t>
  </si>
  <si>
    <t>SJ8V</t>
  </si>
  <si>
    <t>Fazenda Cremacq Airport</t>
  </si>
  <si>
    <t>PI0099</t>
  </si>
  <si>
    <t>SJ8W</t>
  </si>
  <si>
    <t>Fazenda Colorado Airstrip</t>
  </si>
  <si>
    <t>TO0116</t>
  </si>
  <si>
    <t>SJ8X</t>
  </si>
  <si>
    <t>Fazenda Santa Lavinia Airstrip</t>
  </si>
  <si>
    <t>GO0317</t>
  </si>
  <si>
    <t>SJ8Y</t>
  </si>
  <si>
    <t>MS0688</t>
  </si>
  <si>
    <t>SJ8Z</t>
  </si>
  <si>
    <t>Sebastião Garcia  Airport</t>
  </si>
  <si>
    <t>MT0906</t>
  </si>
  <si>
    <t>SJ92</t>
  </si>
  <si>
    <t>Agronova Airport</t>
  </si>
  <si>
    <t>MT0896</t>
  </si>
  <si>
    <t>SJ93</t>
  </si>
  <si>
    <t>Fazenda Paranoá Airport</t>
  </si>
  <si>
    <t>MT0862</t>
  </si>
  <si>
    <t>SJ98</t>
  </si>
  <si>
    <t>Pedro Zanetti Airport</t>
  </si>
  <si>
    <t>RS0202</t>
  </si>
  <si>
    <t>SJ99</t>
  </si>
  <si>
    <t>Fazenda Vale Verde Airstrip</t>
  </si>
  <si>
    <t>Fernando Falcão</t>
  </si>
  <si>
    <t>MA0159</t>
  </si>
  <si>
    <t>SJ9C</t>
  </si>
  <si>
    <t>Fazenda Vieira Munhoz Airport</t>
  </si>
  <si>
    <t>RO0087</t>
  </si>
  <si>
    <t>SJ9D</t>
  </si>
  <si>
    <t>ASL - Fazenda Matão Airport</t>
  </si>
  <si>
    <t>MT0913</t>
  </si>
  <si>
    <t>SJ9E</t>
  </si>
  <si>
    <t>Albor Campo Alegre Heliport</t>
  </si>
  <si>
    <t>Campo Alegre</t>
  </si>
  <si>
    <t>SC0221</t>
  </si>
  <si>
    <t>+</t>
  </si>
  <si>
    <t>SJ9F</t>
  </si>
  <si>
    <t>Pedra da Gávea Helipad</t>
  </si>
  <si>
    <t>RJ0381</t>
  </si>
  <si>
    <t>SJ9G</t>
  </si>
  <si>
    <t>Fazenda Mata Linda Airport</t>
  </si>
  <si>
    <t>MT0870</t>
  </si>
  <si>
    <t>SJ9H</t>
  </si>
  <si>
    <t>Fazenda Felicidade Airport</t>
  </si>
  <si>
    <t>GO0299</t>
  </si>
  <si>
    <t>SJ9I</t>
  </si>
  <si>
    <t>GO0371</t>
  </si>
  <si>
    <t>SJ9J</t>
  </si>
  <si>
    <t>Fazenda Ki Grão Airport</t>
  </si>
  <si>
    <t>PI0098</t>
  </si>
  <si>
    <t>SJ9K</t>
  </si>
  <si>
    <t>Lavínia</t>
  </si>
  <si>
    <t>SP1441</t>
  </si>
  <si>
    <t>SJ9L</t>
  </si>
  <si>
    <t>Fazenda Santa Paula</t>
  </si>
  <si>
    <t>BA0431</t>
  </si>
  <si>
    <t>SJ9M</t>
  </si>
  <si>
    <t>Fazenda Graúna Airport</t>
  </si>
  <si>
    <t>MA0167</t>
  </si>
  <si>
    <t>SJ9N</t>
  </si>
  <si>
    <t>MT0890</t>
  </si>
  <si>
    <t>SJ9P</t>
  </si>
  <si>
    <t>Ximarí Airport</t>
  </si>
  <si>
    <t>MT0909</t>
  </si>
  <si>
    <t>SJ9Q</t>
  </si>
  <si>
    <t>Caio - Induscar Indústria e Comércio de Carrocerias Ltda Heliport</t>
  </si>
  <si>
    <t>SP1370</t>
  </si>
  <si>
    <t>SJ9R</t>
  </si>
  <si>
    <t>Fazenda Rasante Airport</t>
  </si>
  <si>
    <t>MG0588</t>
  </si>
  <si>
    <t>SJ9S</t>
  </si>
  <si>
    <t>MT0916</t>
  </si>
  <si>
    <t>SJ9T</t>
  </si>
  <si>
    <t>Fazenda San Remo Airport</t>
  </si>
  <si>
    <t>MS0701</t>
  </si>
  <si>
    <t>SJ9U</t>
  </si>
  <si>
    <t>BA0438</t>
  </si>
  <si>
    <t>SJ9V</t>
  </si>
  <si>
    <t>Fazenda Paranatinga Airstrip</t>
  </si>
  <si>
    <t>MT0912</t>
  </si>
  <si>
    <t>SJ9W</t>
  </si>
  <si>
    <t>Arjon Heliport</t>
  </si>
  <si>
    <t>MG0549</t>
  </si>
  <si>
    <t>SJ9X</t>
  </si>
  <si>
    <t>MA0138</t>
  </si>
  <si>
    <t>SJ9Z</t>
  </si>
  <si>
    <t>Taquarituba</t>
  </si>
  <si>
    <t>SP0929</t>
  </si>
  <si>
    <t>SJA3</t>
  </si>
  <si>
    <t>Merlin Agro/Itaúna Airstrip</t>
  </si>
  <si>
    <t>Buriti Bravo</t>
  </si>
  <si>
    <t>MA0145</t>
  </si>
  <si>
    <t>SJA4</t>
  </si>
  <si>
    <t>Fazenda Três Estrelas Airport</t>
  </si>
  <si>
    <t>MS0674</t>
  </si>
  <si>
    <t>SJA6</t>
  </si>
  <si>
    <t>Speed Aviação Agrícola Airport</t>
  </si>
  <si>
    <t>MT0897</t>
  </si>
  <si>
    <t>SJA7</t>
  </si>
  <si>
    <t>Fazenda Bonjour Airport</t>
  </si>
  <si>
    <t>MT0917</t>
  </si>
  <si>
    <t>SJA8</t>
  </si>
  <si>
    <t>Fazenda Santa Bárbara Airport</t>
  </si>
  <si>
    <t>MT0831</t>
  </si>
  <si>
    <t>SJA9</t>
  </si>
  <si>
    <t>Fazenda Tanabí Airport</t>
  </si>
  <si>
    <t>MT0833</t>
  </si>
  <si>
    <t>SJAB</t>
  </si>
  <si>
    <t>Helisul - Cataratas Heliport</t>
  </si>
  <si>
    <t>PR0114</t>
  </si>
  <si>
    <t>SJAC</t>
  </si>
  <si>
    <t>São Félix Do Araguaia</t>
  </si>
  <si>
    <t>MT0072</t>
  </si>
  <si>
    <t>SJAD</t>
  </si>
  <si>
    <t>Tecno Bag Heliport</t>
  </si>
  <si>
    <t>Lorena</t>
  </si>
  <si>
    <t>SP0586</t>
  </si>
  <si>
    <t>SN8K</t>
  </si>
  <si>
    <t>MT1008</t>
  </si>
  <si>
    <t>Fazenda Paredão Airport</t>
  </si>
  <si>
    <t>MT0204</t>
  </si>
  <si>
    <t>SJAH</t>
  </si>
  <si>
    <t>Fazenda Gesso Integral</t>
  </si>
  <si>
    <t>MA0027</t>
  </si>
  <si>
    <t>SJAI</t>
  </si>
  <si>
    <t>Fazenda Davilândia Airport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P0263</t>
  </si>
  <si>
    <t>SJAS</t>
  </si>
  <si>
    <t>Reginópolis</t>
  </si>
  <si>
    <t>SJAT</t>
  </si>
  <si>
    <t>Monte Moriá Heliport</t>
  </si>
  <si>
    <t>SP0592</t>
  </si>
  <si>
    <t>SJAU</t>
  </si>
  <si>
    <t>Araguacema Airport</t>
  </si>
  <si>
    <t>TO0007</t>
  </si>
  <si>
    <t>https://pt.wikipedia.org/wiki/Aeroporto_de_Araguacema</t>
  </si>
  <si>
    <t>SJAW</t>
  </si>
  <si>
    <t>Fazenda Citrícola Airport</t>
  </si>
  <si>
    <t>SP0204</t>
  </si>
  <si>
    <t>Fazenda Acalanto Airport</t>
  </si>
  <si>
    <t>BA0135</t>
  </si>
  <si>
    <t>SJAZ</t>
  </si>
  <si>
    <t>Fazenda Querubim Airport</t>
  </si>
  <si>
    <t>BA0102</t>
  </si>
  <si>
    <t>SJB3</t>
  </si>
  <si>
    <t>MS0704</t>
  </si>
  <si>
    <t>SJB4</t>
  </si>
  <si>
    <t>Thiago Simon Heliport</t>
  </si>
  <si>
    <t>Maravilha</t>
  </si>
  <si>
    <t>SC0216</t>
  </si>
  <si>
    <t>SJB6</t>
  </si>
  <si>
    <t>Fazenda São Luís Airstrip</t>
  </si>
  <si>
    <t>PR0239</t>
  </si>
  <si>
    <t>SJB7</t>
  </si>
  <si>
    <t>Mercado Internacional Heliport</t>
  </si>
  <si>
    <t>MG0550</t>
  </si>
  <si>
    <t>SJB8</t>
  </si>
  <si>
    <t>Fazenda Vale do Sonho Airport</t>
  </si>
  <si>
    <t>MT0882</t>
  </si>
  <si>
    <t>SJB9</t>
  </si>
  <si>
    <t>Agropecuária Barra do Garças Airport</t>
  </si>
  <si>
    <t>MT0860</t>
  </si>
  <si>
    <t>Friboi Heliport</t>
  </si>
  <si>
    <t>SP0832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íntese Helipad</t>
  </si>
  <si>
    <t>SP0593</t>
  </si>
  <si>
    <t>SJBG</t>
  </si>
  <si>
    <t>Edifício Torre Almirante Heliport</t>
  </si>
  <si>
    <t>https://pt.wikipedia.org/wiki/Torre_Almirante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SJBP</t>
  </si>
  <si>
    <t>Atrium VI.com Heliport</t>
  </si>
  <si>
    <t>SP0600</t>
  </si>
  <si>
    <t>SJBQ</t>
  </si>
  <si>
    <t>CBMM Heliport</t>
  </si>
  <si>
    <t>MG0239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SJBV</t>
  </si>
  <si>
    <t>Rio Verde/Mercosul Heliport</t>
  </si>
  <si>
    <t>PR0117</t>
  </si>
  <si>
    <t>SJBX</t>
  </si>
  <si>
    <t>Severino Lopes Airport</t>
  </si>
  <si>
    <t>São José Do Mipibu</t>
  </si>
  <si>
    <t>RN0007</t>
  </si>
  <si>
    <t>SJBY</t>
  </si>
  <si>
    <t>João Silva Airport</t>
  </si>
  <si>
    <t>MA0007</t>
  </si>
  <si>
    <t>https://pt.wikipedia.org/wiki/Aeroporto_de_Santa_In%C3%AAs</t>
  </si>
  <si>
    <t>SJBZ</t>
  </si>
  <si>
    <t>Fazenda Três Barras Airport</t>
  </si>
  <si>
    <t>GO0068</t>
  </si>
  <si>
    <t>SJC4</t>
  </si>
  <si>
    <t>Fazenda Galiléia 2 Airport</t>
  </si>
  <si>
    <t>TO0121</t>
  </si>
  <si>
    <t>SJC6</t>
  </si>
  <si>
    <t>Riacho de Pedras Heliport</t>
  </si>
  <si>
    <t>Porto de Pedras</t>
  </si>
  <si>
    <t>AL0041</t>
  </si>
  <si>
    <t>SJC7</t>
  </si>
  <si>
    <t>TO0125</t>
  </si>
  <si>
    <t>SJC8</t>
  </si>
  <si>
    <t>Eco Forte Heliport</t>
  </si>
  <si>
    <t>SP1451</t>
  </si>
  <si>
    <t>https://www.grupoecoforte.com.br/</t>
  </si>
  <si>
    <t>SJC9</t>
  </si>
  <si>
    <t>Indubras Heliport</t>
  </si>
  <si>
    <t>MG0589</t>
  </si>
  <si>
    <t>SJCA</t>
  </si>
  <si>
    <t>Comandante Vittorio Bonomi Airport</t>
  </si>
  <si>
    <t>SP0205</t>
  </si>
  <si>
    <t>SJCB</t>
  </si>
  <si>
    <t>Classic Helipad</t>
  </si>
  <si>
    <t>SP0602</t>
  </si>
  <si>
    <t>Fazenda Pingo d`Água Airport</t>
  </si>
  <si>
    <t>SN2N</t>
  </si>
  <si>
    <t>MS0716</t>
  </si>
  <si>
    <t>SDQB</t>
  </si>
  <si>
    <t>MT0053</t>
  </si>
  <si>
    <t>SJCF, Canarana</t>
  </si>
  <si>
    <t>SJCG</t>
  </si>
  <si>
    <t>Iate Clube de Santos - Angra dos Reis Heliport</t>
  </si>
  <si>
    <t>RJ0098</t>
  </si>
  <si>
    <t>SJCH</t>
  </si>
  <si>
    <t>Fernando João Pereira dos Santos Filho Airport</t>
  </si>
  <si>
    <t>PE0017</t>
  </si>
  <si>
    <t>SJCI</t>
  </si>
  <si>
    <t>Cap PM Paulo José de Menezes Filho Heliport</t>
  </si>
  <si>
    <t>SP0604</t>
  </si>
  <si>
    <t>GO0066</t>
  </si>
  <si>
    <t>Fazenda Aparecida Airport</t>
  </si>
  <si>
    <t>SP0224</t>
  </si>
  <si>
    <t>SJCP</t>
  </si>
  <si>
    <t>Fazenda São Roberto Airport</t>
  </si>
  <si>
    <t>GO0069</t>
  </si>
  <si>
    <t>SJCQ</t>
  </si>
  <si>
    <t>Baixa Grande</t>
  </si>
  <si>
    <t>BA0105</t>
  </si>
  <si>
    <t>Continental Square Heliport</t>
  </si>
  <si>
    <t>SP0745</t>
  </si>
  <si>
    <t>SJCV</t>
  </si>
  <si>
    <t>Roots Heliport</t>
  </si>
  <si>
    <t>MG0240</t>
  </si>
  <si>
    <t>Trend Bank</t>
  </si>
  <si>
    <t>SJCW</t>
  </si>
  <si>
    <t>Jatapu Airport</t>
  </si>
  <si>
    <t>AM0033</t>
  </si>
  <si>
    <t>SJCY</t>
  </si>
  <si>
    <t>Estância Santa Rita Airport</t>
  </si>
  <si>
    <t>MT0166</t>
  </si>
  <si>
    <t>https://pt.wikipedia.org/wiki/Aer%C3%B3dromo_Est%C3%A2ncia_Santa_Rita</t>
  </si>
  <si>
    <t>SI4R</t>
  </si>
  <si>
    <t>MT0820</t>
  </si>
  <si>
    <t>SJD2</t>
  </si>
  <si>
    <t>Fazenda Cabeceira do Pontal Airstrip</t>
  </si>
  <si>
    <t>MT0839</t>
  </si>
  <si>
    <t>SJD4</t>
  </si>
  <si>
    <t>Fazenda Santo André Airstrip</t>
  </si>
  <si>
    <t>Sítio d'Abadia</t>
  </si>
  <si>
    <t>GO0361</t>
  </si>
  <si>
    <t>SJD6</t>
  </si>
  <si>
    <t>Blumen Park Heliport</t>
  </si>
  <si>
    <t>Lajeado</t>
  </si>
  <si>
    <t>RS0119</t>
  </si>
  <si>
    <t>SJD8</t>
  </si>
  <si>
    <t>Fazenda Casa Velha Heliport</t>
  </si>
  <si>
    <t>MG0479</t>
  </si>
  <si>
    <t>SJD9</t>
  </si>
  <si>
    <t>Fazenda Rosa Mística Heliport</t>
  </si>
  <si>
    <t>MG0564</t>
  </si>
  <si>
    <t>Fazenda Santa Elisa Airport</t>
  </si>
  <si>
    <t>GO0197</t>
  </si>
  <si>
    <t>SJDE</t>
  </si>
  <si>
    <t>MS0149</t>
  </si>
  <si>
    <t>Anchieta Hospital Heliport</t>
  </si>
  <si>
    <t>DF0048</t>
  </si>
  <si>
    <t>Fazenda Concórdia Airport</t>
  </si>
  <si>
    <t>SSYU</t>
  </si>
  <si>
    <t>MS0424</t>
  </si>
  <si>
    <t>Arenhart Aviação Agrícola Airport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W</t>
  </si>
  <si>
    <t>Fazenda Canadá Airport</t>
  </si>
  <si>
    <t>MS0155</t>
  </si>
  <si>
    <t>SJDX</t>
  </si>
  <si>
    <t>MS0156</t>
  </si>
  <si>
    <t>SJDY</t>
  </si>
  <si>
    <t>MS0157</t>
  </si>
  <si>
    <t>Fazenda Canduá Airport</t>
  </si>
  <si>
    <t>MG0119</t>
  </si>
  <si>
    <t>SJE3</t>
  </si>
  <si>
    <t>MT0920</t>
  </si>
  <si>
    <t>SJE4</t>
  </si>
  <si>
    <t>GO0360</t>
  </si>
  <si>
    <t>SJE7</t>
  </si>
  <si>
    <t>Hospital São Sebastião Heliport</t>
  </si>
  <si>
    <t>SC0226</t>
  </si>
  <si>
    <t>SJE8</t>
  </si>
  <si>
    <t>Redex Aeroagrícola Airport</t>
  </si>
  <si>
    <t>MT0901</t>
  </si>
  <si>
    <t>SJE9</t>
  </si>
  <si>
    <t>Condomínio Global Tech Heliport</t>
  </si>
  <si>
    <t>SP1457</t>
  </si>
  <si>
    <t>SJEA</t>
  </si>
  <si>
    <t>Cadete 56-147 Santana Airport</t>
  </si>
  <si>
    <t>TO0025</t>
  </si>
  <si>
    <t>SJEB</t>
  </si>
  <si>
    <t>Milennium Office Park Helipad</t>
  </si>
  <si>
    <t>SP0612</t>
  </si>
  <si>
    <t>Eduardo Cordeiro de Araújo Airport</t>
  </si>
  <si>
    <t>RS0075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SJEK</t>
  </si>
  <si>
    <t>Satélite Aviação Agrícola Airport</t>
  </si>
  <si>
    <t>MT0168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ementes Roos Heliport</t>
  </si>
  <si>
    <t>Não Me Toque</t>
  </si>
  <si>
    <t>RS0106</t>
  </si>
  <si>
    <t>SJER</t>
  </si>
  <si>
    <t>GO0070</t>
  </si>
  <si>
    <t>SJEX</t>
  </si>
  <si>
    <t>BA0106</t>
  </si>
  <si>
    <t>SJEZ</t>
  </si>
  <si>
    <t>República dos Palmares Helipad</t>
  </si>
  <si>
    <t>AL0016</t>
  </si>
  <si>
    <t>Cruz Bay Seaplane Base</t>
  </si>
  <si>
    <t>VI</t>
  </si>
  <si>
    <t>VI-SJ</t>
  </si>
  <si>
    <t>Cruz Bay</t>
  </si>
  <si>
    <t>SJF2</t>
  </si>
  <si>
    <t>Fazenda Verde Vale Airport</t>
  </si>
  <si>
    <t>MT0924</t>
  </si>
  <si>
    <t>SJF3</t>
  </si>
  <si>
    <t>Brink´s Salvador Heliport</t>
  </si>
  <si>
    <t>BA0442</t>
  </si>
  <si>
    <t>SJF6</t>
  </si>
  <si>
    <t>Salon Airport</t>
  </si>
  <si>
    <t>GO0357</t>
  </si>
  <si>
    <t>SJF7</t>
  </si>
  <si>
    <t>Fazenda Santa Maria do Palmas Airstrip</t>
  </si>
  <si>
    <t>TO0124</t>
  </si>
  <si>
    <t>SJF8</t>
  </si>
  <si>
    <t>Fazenda Bahia Potrich Airport</t>
  </si>
  <si>
    <t>MT0874</t>
  </si>
  <si>
    <t>SJFA</t>
  </si>
  <si>
    <t>West Side Heliport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E</t>
  </si>
  <si>
    <t>Condomínio Jacumã Ocean Resort Heliport</t>
  </si>
  <si>
    <t>BA0202</t>
  </si>
  <si>
    <t>SJFF</t>
  </si>
  <si>
    <t>Frigo Estrela Airport</t>
  </si>
  <si>
    <t>Estrela D`Oeste</t>
  </si>
  <si>
    <t>SP0207</t>
  </si>
  <si>
    <t>SJFH</t>
  </si>
  <si>
    <t>I.I.J.O.- Rosário Heliport</t>
  </si>
  <si>
    <t>SP0618</t>
  </si>
  <si>
    <t>CIFI Airport</t>
  </si>
  <si>
    <t>SIXM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TO0028</t>
  </si>
  <si>
    <t>SJFM</t>
  </si>
  <si>
    <t>MS0162</t>
  </si>
  <si>
    <t>SJFN</t>
  </si>
  <si>
    <t>Fazenda Brasil Novo Airport</t>
  </si>
  <si>
    <t>MS0163</t>
  </si>
  <si>
    <t>RO0027</t>
  </si>
  <si>
    <t>SJFQ</t>
  </si>
  <si>
    <t>Fazenda Quatrirmãs Airport</t>
  </si>
  <si>
    <t>SP0208</t>
  </si>
  <si>
    <t>Fazenda São Gabriel 2 Airport</t>
  </si>
  <si>
    <t>SD3O</t>
  </si>
  <si>
    <t>MT0646</t>
  </si>
  <si>
    <t>SJFR, Fronteira Air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SJG2</t>
  </si>
  <si>
    <t>Fazenda Bufallo Airport</t>
  </si>
  <si>
    <t>MT0845</t>
  </si>
  <si>
    <t>SJG3</t>
  </si>
  <si>
    <t>MT0921</t>
  </si>
  <si>
    <t>SJG4</t>
  </si>
  <si>
    <t>Fazenda Tapirapé Airport</t>
  </si>
  <si>
    <t>MT0923</t>
  </si>
  <si>
    <t>SJG6</t>
  </si>
  <si>
    <t>Meta Agro Airport</t>
  </si>
  <si>
    <t>MT0866</t>
  </si>
  <si>
    <t>SJG7</t>
  </si>
  <si>
    <t>Fazenda Silveira Airstrip</t>
  </si>
  <si>
    <t>Cujubim</t>
  </si>
  <si>
    <t>RO0085</t>
  </si>
  <si>
    <t>SJG8</t>
  </si>
  <si>
    <t>Fazenda Aroeira Airstrip</t>
  </si>
  <si>
    <t>MT0885</t>
  </si>
  <si>
    <t>SJG9</t>
  </si>
  <si>
    <t>Sheriff  Airstrip</t>
  </si>
  <si>
    <t>GO0364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Pitangueira Heliport</t>
  </si>
  <si>
    <t>Agrolândia</t>
  </si>
  <si>
    <t>SC0089</t>
  </si>
  <si>
    <t>SJGM</t>
  </si>
  <si>
    <t>Quadra Hungria Heliport</t>
  </si>
  <si>
    <t>SP0619</t>
  </si>
  <si>
    <t>SJGN</t>
  </si>
  <si>
    <t>Fazenda Agromar Airport</t>
  </si>
  <si>
    <t>São José Do Rio Claro</t>
  </si>
  <si>
    <t>MT0174</t>
  </si>
  <si>
    <t>SJGU</t>
  </si>
  <si>
    <t>Araguatins Airport</t>
  </si>
  <si>
    <t>TO0005</t>
  </si>
  <si>
    <t>https://pt.wikipedia.org/wiki/Aeroporto_de_Araguatins</t>
  </si>
  <si>
    <t>SWAI</t>
  </si>
  <si>
    <t>Tasi Airport</t>
  </si>
  <si>
    <t>MT0061</t>
  </si>
  <si>
    <t>SJGW, Estância Floresta</t>
  </si>
  <si>
    <t>SJGY</t>
  </si>
  <si>
    <t>Fazenda Barriguda Airport</t>
  </si>
  <si>
    <t>GO0075</t>
  </si>
  <si>
    <t>SJGZ</t>
  </si>
  <si>
    <t>MS0167</t>
  </si>
  <si>
    <t>SJH2</t>
  </si>
  <si>
    <t>Severino Farias Airstrip</t>
  </si>
  <si>
    <t>Vertentes</t>
  </si>
  <si>
    <t>PE0106</t>
  </si>
  <si>
    <t>SJH3</t>
  </si>
  <si>
    <t>TO0126</t>
  </si>
  <si>
    <t>SJH4</t>
  </si>
  <si>
    <t>Caracara</t>
  </si>
  <si>
    <t>RR0137</t>
  </si>
  <si>
    <t>SJH6</t>
  </si>
  <si>
    <t>Fazenda 3 Marias Airstrip</t>
  </si>
  <si>
    <t>BA0444</t>
  </si>
  <si>
    <t>SJH7</t>
  </si>
  <si>
    <t>Fazenda Painerias Heliport</t>
  </si>
  <si>
    <t>SP1458</t>
  </si>
  <si>
    <t>SJH8</t>
  </si>
  <si>
    <t>Pradella Airport</t>
  </si>
  <si>
    <t>BA0401</t>
  </si>
  <si>
    <t>SJH9</t>
  </si>
  <si>
    <t>MA0157</t>
  </si>
  <si>
    <t>SJHB</t>
  </si>
  <si>
    <t>Real Hospital Português Helipad</t>
  </si>
  <si>
    <t>PE0036</t>
  </si>
  <si>
    <t>SJHC</t>
  </si>
  <si>
    <t>RJ0106</t>
  </si>
  <si>
    <t>SJHE</t>
  </si>
  <si>
    <t>Ipiranga Do Norte</t>
  </si>
  <si>
    <t>MT0175</t>
  </si>
  <si>
    <t>SJHG</t>
  </si>
  <si>
    <t>Confresa Airport</t>
  </si>
  <si>
    <t>MT0176</t>
  </si>
  <si>
    <t>https://en.wikipedia.org/wiki/Confresa_Airport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RO0036</t>
  </si>
  <si>
    <t>Fazenda Globo Airport</t>
  </si>
  <si>
    <t>SNSU</t>
  </si>
  <si>
    <t>MT0615</t>
  </si>
  <si>
    <t>SJHO</t>
  </si>
  <si>
    <t>MT0178</t>
  </si>
  <si>
    <t>SJHQ</t>
  </si>
  <si>
    <t>Fazenda São José da Reunidas Airport</t>
  </si>
  <si>
    <t>MT0179</t>
  </si>
  <si>
    <t>SJHR</t>
  </si>
  <si>
    <t>MA0061</t>
  </si>
  <si>
    <t>SJHS</t>
  </si>
  <si>
    <t>MG0122</t>
  </si>
  <si>
    <t>SJHU</t>
  </si>
  <si>
    <t>Agropecuária Vale do Guaporé Airport</t>
  </si>
  <si>
    <t>MT0180</t>
  </si>
  <si>
    <t>SJHW</t>
  </si>
  <si>
    <t>Professor Maurício Joppert Airport</t>
  </si>
  <si>
    <t>Engenheiro Navarro</t>
  </si>
  <si>
    <t>MG0123</t>
  </si>
  <si>
    <t>SJI2</t>
  </si>
  <si>
    <t>Fazenda Alvorada X Airport</t>
  </si>
  <si>
    <t>PI0060</t>
  </si>
  <si>
    <t>SJI3</t>
  </si>
  <si>
    <t>Uruçuí Airport</t>
  </si>
  <si>
    <t>PI0101</t>
  </si>
  <si>
    <t>SJI4</t>
  </si>
  <si>
    <t>Fazenda Porteira da Cruz Heliport</t>
  </si>
  <si>
    <t>Piedade dos Gerais</t>
  </si>
  <si>
    <t>MG0608</t>
  </si>
  <si>
    <t>SJI6</t>
  </si>
  <si>
    <t>Fazenda Paraguaçu Airport</t>
  </si>
  <si>
    <t>MT1029</t>
  </si>
  <si>
    <t>SJI7</t>
  </si>
  <si>
    <t>BPX Heliport</t>
  </si>
  <si>
    <t>Boqueirão</t>
  </si>
  <si>
    <t>PB0040</t>
  </si>
  <si>
    <t>SJI9</t>
  </si>
  <si>
    <t>Zocar Castelo Heliport</t>
  </si>
  <si>
    <t>Castelo</t>
  </si>
  <si>
    <t>ES0052</t>
  </si>
  <si>
    <t>SJIA</t>
  </si>
  <si>
    <t>Ipiaú Heliport</t>
  </si>
  <si>
    <t>Ipiaú</t>
  </si>
  <si>
    <t>BA0203</t>
  </si>
  <si>
    <t>SJIB</t>
  </si>
  <si>
    <t>Itabuna Heliport</t>
  </si>
  <si>
    <t>BA0204</t>
  </si>
  <si>
    <t>SJIC</t>
  </si>
  <si>
    <t>Pedro da Costa Lima Airport</t>
  </si>
  <si>
    <t>MS0168</t>
  </si>
  <si>
    <t>Fazenda Goiaba Airport</t>
  </si>
  <si>
    <t>SJIF</t>
  </si>
  <si>
    <t>Fazenda Nova Era Airport</t>
  </si>
  <si>
    <t>SJIG</t>
  </si>
  <si>
    <t>Edifício Times Square Business Helipad</t>
  </si>
  <si>
    <t>SP0624</t>
  </si>
  <si>
    <t>SJJG</t>
  </si>
  <si>
    <t>MS0173</t>
  </si>
  <si>
    <t>SJIR</t>
  </si>
  <si>
    <t>Engenheiro Joaquim Martins Airport</t>
  </si>
  <si>
    <t>BA0113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Módulo Aguapei Airport</t>
  </si>
  <si>
    <t>MT0651</t>
  </si>
  <si>
    <t>SJJ2</t>
  </si>
  <si>
    <t>Patura Maraú Heliport</t>
  </si>
  <si>
    <t>BA0441</t>
  </si>
  <si>
    <t>SJJ3</t>
  </si>
  <si>
    <t>MT0838</t>
  </si>
  <si>
    <t>SJJ4</t>
  </si>
  <si>
    <t>Fazenda Bola Branca Airport</t>
  </si>
  <si>
    <t>MA0174</t>
  </si>
  <si>
    <t>SJJ6</t>
  </si>
  <si>
    <t>Fazenda São José MAAB Airstrip</t>
  </si>
  <si>
    <t>MT0861</t>
  </si>
  <si>
    <t>SJJ7</t>
  </si>
  <si>
    <t>Fazenda Paranã Airstrip</t>
  </si>
  <si>
    <t>TO0127</t>
  </si>
  <si>
    <t>SJJ8</t>
  </si>
  <si>
    <t>PA0340</t>
  </si>
  <si>
    <t>SJJ9</t>
  </si>
  <si>
    <t>Fazenda Santa Maria  Airport</t>
  </si>
  <si>
    <t>MS0612</t>
  </si>
  <si>
    <t>SJJB</t>
  </si>
  <si>
    <t>Fazenda Cacique Airport</t>
  </si>
  <si>
    <t>MS0171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J</t>
  </si>
  <si>
    <t>Fazenda Juliana Airport</t>
  </si>
  <si>
    <t>SIWO</t>
  </si>
  <si>
    <t>RO0014</t>
  </si>
  <si>
    <t>SJJK</t>
  </si>
  <si>
    <t>Fazenda Taquaral Airport</t>
  </si>
  <si>
    <t>MT0185</t>
  </si>
  <si>
    <t>SJJL</t>
  </si>
  <si>
    <t>Fazenda Campo Aberto Airport</t>
  </si>
  <si>
    <t>BA0115</t>
  </si>
  <si>
    <t>SJJN</t>
  </si>
  <si>
    <t>Fazenda Shangri-lá Airstrip</t>
  </si>
  <si>
    <t>MT0187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2</t>
  </si>
  <si>
    <t>MT0867</t>
  </si>
  <si>
    <t>SJK3</t>
  </si>
  <si>
    <t>Fazenda Ouro Verde Airstrip</t>
  </si>
  <si>
    <t>MT0929</t>
  </si>
  <si>
    <t>SJK4</t>
  </si>
  <si>
    <t>Fazenda Lajeadinho</t>
  </si>
  <si>
    <t>São João do Paraíso</t>
  </si>
  <si>
    <t>MA0173</t>
  </si>
  <si>
    <t>SJK6</t>
  </si>
  <si>
    <t>Serra Azul Airport</t>
  </si>
  <si>
    <t>PA0363</t>
  </si>
  <si>
    <t>SJK7</t>
  </si>
  <si>
    <t>MG0505</t>
  </si>
  <si>
    <t>SJK8</t>
  </si>
  <si>
    <t>Arquitech Heliport</t>
  </si>
  <si>
    <t>Braço do Norte</t>
  </si>
  <si>
    <t>SC0232</t>
  </si>
  <si>
    <t>SJK9</t>
  </si>
  <si>
    <t>Fazenda Paraiso Airstrip</t>
  </si>
  <si>
    <t>Santa Luzia do Pará</t>
  </si>
  <si>
    <t>PA0362</t>
  </si>
  <si>
    <t>SJKA</t>
  </si>
  <si>
    <t>Aerocampo Airport</t>
  </si>
  <si>
    <t>MT0189</t>
  </si>
  <si>
    <t>Fazenda Adelaide Airport</t>
  </si>
  <si>
    <t>MT0190</t>
  </si>
  <si>
    <t>SJKD</t>
  </si>
  <si>
    <t>Helisilva Heliport</t>
  </si>
  <si>
    <t>SJKF</t>
  </si>
  <si>
    <t>Lago Azul Heliport</t>
  </si>
  <si>
    <t>SP0631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IB2</t>
  </si>
  <si>
    <t>MS0729</t>
  </si>
  <si>
    <t>SJKJ, Fazenda Cangaia</t>
  </si>
  <si>
    <t>SJKL</t>
  </si>
  <si>
    <t>Canã Airport</t>
  </si>
  <si>
    <t>RR0033</t>
  </si>
  <si>
    <t>SJKM</t>
  </si>
  <si>
    <t>Canawapai Airport</t>
  </si>
  <si>
    <t>RR0034</t>
  </si>
  <si>
    <t>SJKN</t>
  </si>
  <si>
    <t>Caracanã Airport</t>
  </si>
  <si>
    <t>RR0035</t>
  </si>
  <si>
    <t>SJKO</t>
  </si>
  <si>
    <t>Cararuau Airport</t>
  </si>
  <si>
    <t>RR0036</t>
  </si>
  <si>
    <t>SJKP</t>
  </si>
  <si>
    <t>Caraparu Airport</t>
  </si>
  <si>
    <t>RR0037</t>
  </si>
  <si>
    <t>SJKQ</t>
  </si>
  <si>
    <t>Caramambataí (Mapae) Airport</t>
  </si>
  <si>
    <t>RR0038</t>
  </si>
  <si>
    <t>SJKS</t>
  </si>
  <si>
    <t>Catrimani I Airport</t>
  </si>
  <si>
    <t>RR0039</t>
  </si>
  <si>
    <t>SJKT</t>
  </si>
  <si>
    <t>Contão Airport</t>
  </si>
  <si>
    <t>RR0040</t>
  </si>
  <si>
    <t>SJKU</t>
  </si>
  <si>
    <t>Cumaipá Airport</t>
  </si>
  <si>
    <t>RR0041</t>
  </si>
  <si>
    <t>Kumaiapá</t>
  </si>
  <si>
    <t>SJKV</t>
  </si>
  <si>
    <t>Cumanã I Airport</t>
  </si>
  <si>
    <t>RR0042</t>
  </si>
  <si>
    <t>SJKW</t>
  </si>
  <si>
    <t>Cumanã II Airport</t>
  </si>
  <si>
    <t>RR0043</t>
  </si>
  <si>
    <t>SJKX</t>
  </si>
  <si>
    <t>Cutia Airport</t>
  </si>
  <si>
    <t>RR0044</t>
  </si>
  <si>
    <t>SJKY</t>
  </si>
  <si>
    <t>Comeri Santos Helipad</t>
  </si>
  <si>
    <t>SP0632</t>
  </si>
  <si>
    <t>SJKZ</t>
  </si>
  <si>
    <t>Estevão Airport</t>
  </si>
  <si>
    <t>RR0045</t>
  </si>
  <si>
    <t>SJL3</t>
  </si>
  <si>
    <t>MT0931</t>
  </si>
  <si>
    <t>SJL4</t>
  </si>
  <si>
    <t>MT0934</t>
  </si>
  <si>
    <t>SJL6</t>
  </si>
  <si>
    <t>Fazenda Estrela do Araguaia Airport</t>
  </si>
  <si>
    <t>Floresta do Araguaia</t>
  </si>
  <si>
    <t>PA0365</t>
  </si>
  <si>
    <t>SJL7</t>
  </si>
  <si>
    <t>Fazenda Iguaçu</t>
  </si>
  <si>
    <t>MS0516</t>
  </si>
  <si>
    <t>SJL8</t>
  </si>
  <si>
    <t>Tupirama Airport</t>
  </si>
  <si>
    <t>Tupirama</t>
  </si>
  <si>
    <t>TO0128</t>
  </si>
  <si>
    <t>SJLA</t>
  </si>
  <si>
    <t>Flechal Airport</t>
  </si>
  <si>
    <t>RR0046</t>
  </si>
  <si>
    <t>SJLB</t>
  </si>
  <si>
    <t>MT0192</t>
  </si>
  <si>
    <t>SJLC</t>
  </si>
  <si>
    <t>Hakoma Airport</t>
  </si>
  <si>
    <t>RR0047</t>
  </si>
  <si>
    <t>SJLD</t>
  </si>
  <si>
    <t>Fazenda Porto do Campo Airport</t>
  </si>
  <si>
    <t>MT0193</t>
  </si>
  <si>
    <t>SJLE</t>
  </si>
  <si>
    <t>Halikato-u Airport</t>
  </si>
  <si>
    <t>RR0048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PR0121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MG0243</t>
  </si>
  <si>
    <t>SJM2</t>
  </si>
  <si>
    <t>Fazenda Fortaleza do Inajá</t>
  </si>
  <si>
    <t>PA0364</t>
  </si>
  <si>
    <t>SJM3</t>
  </si>
  <si>
    <t>Fazenda Campo Novo Airstrip</t>
  </si>
  <si>
    <t>MS0713</t>
  </si>
  <si>
    <t>SJM4</t>
  </si>
  <si>
    <t>MT0869</t>
  </si>
  <si>
    <t>SJM6</t>
  </si>
  <si>
    <t>MT0933</t>
  </si>
  <si>
    <t>SJM7</t>
  </si>
  <si>
    <t>MT0937</t>
  </si>
  <si>
    <t>SJM8</t>
  </si>
  <si>
    <t>Fazenda WS Airstrip</t>
  </si>
  <si>
    <t>MT0935</t>
  </si>
  <si>
    <t>SJM9</t>
  </si>
  <si>
    <t>Fazenda Rio Grande Airport</t>
  </si>
  <si>
    <t>BA0421</t>
  </si>
  <si>
    <t>Fazenda Mundo Acabado Airport</t>
  </si>
  <si>
    <t>SWBD</t>
  </si>
  <si>
    <t>MS0364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RS0107</t>
  </si>
  <si>
    <t>SJMZ</t>
  </si>
  <si>
    <t>Fazenda Mizote Airport</t>
  </si>
  <si>
    <t>BA0116</t>
  </si>
  <si>
    <t>SJN2</t>
  </si>
  <si>
    <t>PA0361</t>
  </si>
  <si>
    <t>SJN3</t>
  </si>
  <si>
    <t>Fazenda Alto da Serra Airport</t>
  </si>
  <si>
    <t>TO0097</t>
  </si>
  <si>
    <t>SJN6</t>
  </si>
  <si>
    <t>Fazenda Israel Heliport</t>
  </si>
  <si>
    <t>GO0363</t>
  </si>
  <si>
    <t>SJN8</t>
  </si>
  <si>
    <t>Beach Heliport</t>
  </si>
  <si>
    <t>RJ0387</t>
  </si>
  <si>
    <t>SJN9</t>
  </si>
  <si>
    <t>BA0447</t>
  </si>
  <si>
    <t>Clube de Esportes Aéreos e Náuticos do Pará Airport</t>
  </si>
  <si>
    <t>PA0139</t>
  </si>
  <si>
    <t>SJNB</t>
  </si>
  <si>
    <t>Ubaru Airport</t>
  </si>
  <si>
    <t>SJNC</t>
  </si>
  <si>
    <t>Uraricoera Airport</t>
  </si>
  <si>
    <t>RR0084</t>
  </si>
  <si>
    <t>SJNE</t>
  </si>
  <si>
    <t>Wapum Airport</t>
  </si>
  <si>
    <t>SJNF</t>
  </si>
  <si>
    <t>Wilimon Airport</t>
  </si>
  <si>
    <t>SJNG</t>
  </si>
  <si>
    <t>Xidea Airport</t>
  </si>
  <si>
    <t>RR0087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Nazaré Airport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MT0577</t>
  </si>
  <si>
    <t>SJO2</t>
  </si>
  <si>
    <t>MT1015</t>
  </si>
  <si>
    <t>SJO3</t>
  </si>
  <si>
    <t>Fazenda Santa Carmem II Airport</t>
  </si>
  <si>
    <t>MT1020</t>
  </si>
  <si>
    <t>SJO4</t>
  </si>
  <si>
    <t>JC Heliport</t>
  </si>
  <si>
    <t>PA0399</t>
  </si>
  <si>
    <t>SJO7</t>
  </si>
  <si>
    <t>Elber Pereira Municipal Airport</t>
  </si>
  <si>
    <t>Ipanema</t>
  </si>
  <si>
    <t>MG0454</t>
  </si>
  <si>
    <t>SJOA</t>
  </si>
  <si>
    <t>Fazenda Fortaleza Heliport</t>
  </si>
  <si>
    <t>SP0433</t>
  </si>
  <si>
    <t>Hotel Paradise Heliport</t>
  </si>
  <si>
    <t>SP0704</t>
  </si>
  <si>
    <t>SJOE</t>
  </si>
  <si>
    <t>Haras Cachoeira Heliport</t>
  </si>
  <si>
    <t>SP0638</t>
  </si>
  <si>
    <t>SJOG</t>
  </si>
  <si>
    <t>Ariquemes Airport</t>
  </si>
  <si>
    <t>AQM</t>
  </si>
  <si>
    <t>RO0008</t>
  </si>
  <si>
    <t>https://en.wikipedia.org/wiki/Ariquemes_Airport</t>
  </si>
  <si>
    <t>Juruti Airport</t>
  </si>
  <si>
    <t>JRT</t>
  </si>
  <si>
    <t>PA0103</t>
  </si>
  <si>
    <t>SJOJ</t>
  </si>
  <si>
    <t>Simasa Airport</t>
  </si>
  <si>
    <t>MA0030</t>
  </si>
  <si>
    <t>SJOL</t>
  </si>
  <si>
    <t>RS Morizono Heliport</t>
  </si>
  <si>
    <t>SJOO</t>
  </si>
  <si>
    <t>Doutor João Osmar de Oliveira Airport</t>
  </si>
  <si>
    <t>SJOP</t>
  </si>
  <si>
    <t>Minas da Conceição Heliport</t>
  </si>
  <si>
    <t>Itabira</t>
  </si>
  <si>
    <t>MG0270</t>
  </si>
  <si>
    <t>SJOQ</t>
  </si>
  <si>
    <t>Cristália Heliport</t>
  </si>
  <si>
    <t>SJOT</t>
  </si>
  <si>
    <t>Oliveira Heliport</t>
  </si>
  <si>
    <t>SC0070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Jorge Luiz Stocco Airport</t>
  </si>
  <si>
    <t>PR0058</t>
  </si>
  <si>
    <t>SJOZ</t>
  </si>
  <si>
    <t>Faria Lima Square Heliport</t>
  </si>
  <si>
    <t>SP0644</t>
  </si>
  <si>
    <t>SJP2</t>
  </si>
  <si>
    <t>Fazenda Bonanza Airstrip</t>
  </si>
  <si>
    <t>TO0092</t>
  </si>
  <si>
    <t>SJP3</t>
  </si>
  <si>
    <t>OSX Brasil S.A. Heliport</t>
  </si>
  <si>
    <t>RJ0380</t>
  </si>
  <si>
    <t>SJP4</t>
  </si>
  <si>
    <t>Fazenda Sabiá Potrich Airport</t>
  </si>
  <si>
    <t>MT0875</t>
  </si>
  <si>
    <t>SJP7</t>
  </si>
  <si>
    <t>Fazenda Rasante 01 Airport</t>
  </si>
  <si>
    <t>MG0590</t>
  </si>
  <si>
    <t>SJP9</t>
  </si>
  <si>
    <t>Usina Aurora Airstrip</t>
  </si>
  <si>
    <t>MS0707</t>
  </si>
  <si>
    <t>SJPB</t>
  </si>
  <si>
    <t>Guarapiranga Golfe Heliport</t>
  </si>
  <si>
    <t>SJPD</t>
  </si>
  <si>
    <t>Riacho Verde Heliport</t>
  </si>
  <si>
    <t>SJPE</t>
  </si>
  <si>
    <t>Praia da Armação Heliport</t>
  </si>
  <si>
    <t>SJPF</t>
  </si>
  <si>
    <t>Cocalzinho De Goiás</t>
  </si>
  <si>
    <t>GO0129</t>
  </si>
  <si>
    <t>SJPJ</t>
  </si>
  <si>
    <t>Prefeitura do Município de Jundiaí Heliport</t>
  </si>
  <si>
    <t>SJPM</t>
  </si>
  <si>
    <t>Capitão PM Cidimar Antunes de Almeida Heliport</t>
  </si>
  <si>
    <t>SJPO</t>
  </si>
  <si>
    <t>Xingó Airport</t>
  </si>
  <si>
    <t>AL0005</t>
  </si>
  <si>
    <t>SJPP</t>
  </si>
  <si>
    <t>Aero Rural Airport</t>
  </si>
  <si>
    <t>SBOB</t>
  </si>
  <si>
    <t>MG0470</t>
  </si>
  <si>
    <t>SJPQ, Avstal Airport</t>
  </si>
  <si>
    <t>SJPV</t>
  </si>
  <si>
    <t>MT0339</t>
  </si>
  <si>
    <t>SJPV, Fazenda Guimarães</t>
  </si>
  <si>
    <t>SJPW</t>
  </si>
  <si>
    <t>Fazenda Guimarães II Airport</t>
  </si>
  <si>
    <t>SJPX</t>
  </si>
  <si>
    <t>Fazenda Cidade Verde Airport</t>
  </si>
  <si>
    <t>SJPZ</t>
  </si>
  <si>
    <t>Matinha</t>
  </si>
  <si>
    <t>SJQ2</t>
  </si>
  <si>
    <t>Ferrari Heliport</t>
  </si>
  <si>
    <t>MG0593</t>
  </si>
  <si>
    <t>SJQ3</t>
  </si>
  <si>
    <t>PI0108</t>
  </si>
  <si>
    <t>Fazenda Moura</t>
  </si>
  <si>
    <t>SJQ4</t>
  </si>
  <si>
    <t>Fazenda Pontinha Airstrip</t>
  </si>
  <si>
    <t>MS0671</t>
  </si>
  <si>
    <t>SJQ6</t>
  </si>
  <si>
    <t>KHIM Heliport</t>
  </si>
  <si>
    <t>SP1445</t>
  </si>
  <si>
    <t>SJQ7</t>
  </si>
  <si>
    <t>Chapadinha Regional Hospital Heliport</t>
  </si>
  <si>
    <t>MA0179</t>
  </si>
  <si>
    <t>SJQ8</t>
  </si>
  <si>
    <t>Atacadão Dia à Dia 3 Heliport</t>
  </si>
  <si>
    <t>GO0367</t>
  </si>
  <si>
    <t>SJQ9</t>
  </si>
  <si>
    <t>Caxias Regional Hospital Heliport</t>
  </si>
  <si>
    <t>MA0176</t>
  </si>
  <si>
    <t>Fazenda Clarim Airport</t>
  </si>
  <si>
    <t>SJ2K</t>
  </si>
  <si>
    <t>BA0376</t>
  </si>
  <si>
    <t>SJQC</t>
  </si>
  <si>
    <t>Jequitimar Heliport</t>
  </si>
  <si>
    <t>PR0100</t>
  </si>
  <si>
    <t>SJQE, Bonacin</t>
  </si>
  <si>
    <t>SJQF</t>
  </si>
  <si>
    <t>Fazenda Londrina Airport</t>
  </si>
  <si>
    <t>SJQG</t>
  </si>
  <si>
    <t>HSBC Heliport</t>
  </si>
  <si>
    <t>SJQI</t>
  </si>
  <si>
    <t>Porto Jofre Airport</t>
  </si>
  <si>
    <t>MT0210</t>
  </si>
  <si>
    <t>Hotel Porto Jofre</t>
  </si>
  <si>
    <t>SJQK</t>
  </si>
  <si>
    <t>Barra do Vento Airport</t>
  </si>
  <si>
    <t>SJQL</t>
  </si>
  <si>
    <t>Águas Claras Aviação Agrícola Airport</t>
  </si>
  <si>
    <t>Santa Juliana</t>
  </si>
  <si>
    <t>MG0130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SJQP</t>
  </si>
  <si>
    <t>Estância Rebog Airport</t>
  </si>
  <si>
    <t>MT0211</t>
  </si>
  <si>
    <t>SJQQ</t>
  </si>
  <si>
    <t>Fazenda Terra Alta Airport</t>
  </si>
  <si>
    <t>Jacarezinho Airport</t>
  </si>
  <si>
    <t>SSJC</t>
  </si>
  <si>
    <t>SP0249</t>
  </si>
  <si>
    <t>SJQT</t>
  </si>
  <si>
    <t>Fazenda Haras RPC Airport</t>
  </si>
  <si>
    <t>MG0131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SJR3</t>
  </si>
  <si>
    <t>Fazenda Caaguassu Airport</t>
  </si>
  <si>
    <t>MT0936</t>
  </si>
  <si>
    <t>SJR4</t>
  </si>
  <si>
    <t>Fazenda Simeão Brandão Airport</t>
  </si>
  <si>
    <t>MA0178</t>
  </si>
  <si>
    <t>SJR6</t>
  </si>
  <si>
    <t>Fazenda Mercúrio Airstrip</t>
  </si>
  <si>
    <t>MT0948</t>
  </si>
  <si>
    <t>SJR7</t>
  </si>
  <si>
    <t>MT0943</t>
  </si>
  <si>
    <t>SJR8</t>
  </si>
  <si>
    <t>MT0918</t>
  </si>
  <si>
    <t>SJR9</t>
  </si>
  <si>
    <t>Fazenda Itaúba Airport</t>
  </si>
  <si>
    <t>Canabrava do Norte</t>
  </si>
  <si>
    <t>MT0951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SJRK</t>
  </si>
  <si>
    <t>Agropecuária São Roberto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SJRS</t>
  </si>
  <si>
    <t>Junqueirópolis</t>
  </si>
  <si>
    <t>SJRV</t>
  </si>
  <si>
    <t>PCH Garganta da Jararaca Airport</t>
  </si>
  <si>
    <t>SJRW</t>
  </si>
  <si>
    <t>PCH Buriti Airport</t>
  </si>
  <si>
    <t>MS0182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2</t>
  </si>
  <si>
    <t>Dr. Ruth Noleto Macro-regional Hospital Heliport</t>
  </si>
  <si>
    <t>MA0177</t>
  </si>
  <si>
    <t>SJS4</t>
  </si>
  <si>
    <t>PA0319</t>
  </si>
  <si>
    <t>SJS6</t>
  </si>
  <si>
    <t>Fazenda Remanso do Miranda Airport</t>
  </si>
  <si>
    <t>MS0614</t>
  </si>
  <si>
    <t>SJS7</t>
  </si>
  <si>
    <t>Fazenda Santa Adélia - Grupo Nativa Airport</t>
  </si>
  <si>
    <t>MT0940</t>
  </si>
  <si>
    <t>SJSA</t>
  </si>
  <si>
    <t>Fazenda Aimorés Airport</t>
  </si>
  <si>
    <t>Fazenda São Bento Airport</t>
  </si>
  <si>
    <t>MS0072</t>
  </si>
  <si>
    <t>SJSE</t>
  </si>
  <si>
    <t>Serabi Airport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anta Luiza Airport</t>
  </si>
  <si>
    <t>Icaraíma</t>
  </si>
  <si>
    <t>PR0201</t>
  </si>
  <si>
    <t>SJSN</t>
  </si>
  <si>
    <t>Fazenda Carvalho Airport</t>
  </si>
  <si>
    <t>São Luiz Do Norte</t>
  </si>
  <si>
    <t>SJSO</t>
  </si>
  <si>
    <t>Fazenda Divisão II Airport</t>
  </si>
  <si>
    <t>SIT9</t>
  </si>
  <si>
    <t>MT0217</t>
  </si>
  <si>
    <t>SJSR</t>
  </si>
  <si>
    <t>SJSS</t>
  </si>
  <si>
    <t>Agrifor Airport</t>
  </si>
  <si>
    <t>SJST</t>
  </si>
  <si>
    <t>Umbará Energy Heliport</t>
  </si>
  <si>
    <t>SJSU</t>
  </si>
  <si>
    <t>PR0061</t>
  </si>
  <si>
    <t>SJSU, Vila Alta</t>
  </si>
  <si>
    <t>SJSV</t>
  </si>
  <si>
    <t>Fazenda Guiné Airport</t>
  </si>
  <si>
    <t>São Roque de Minas</t>
  </si>
  <si>
    <t>MG0132</t>
  </si>
  <si>
    <t>SJT2</t>
  </si>
  <si>
    <t>MT0955</t>
  </si>
  <si>
    <t>SJT3</t>
  </si>
  <si>
    <t>Colombo Airstrip</t>
  </si>
  <si>
    <t>PA0376</t>
  </si>
  <si>
    <t>SJT7</t>
  </si>
  <si>
    <t>São Silvestre Airstrip</t>
  </si>
  <si>
    <t>BA0446</t>
  </si>
  <si>
    <t>SJT9</t>
  </si>
  <si>
    <t>Fazenda Lince Airport</t>
  </si>
  <si>
    <t>MT0947</t>
  </si>
  <si>
    <t>SJTB</t>
  </si>
  <si>
    <t>SJTD</t>
  </si>
  <si>
    <t>Plaza JK Heliport</t>
  </si>
  <si>
    <t>SJTF</t>
  </si>
  <si>
    <t>Fazenda Mequens Airport</t>
  </si>
  <si>
    <t>Alta Floresta D`Oeste</t>
  </si>
  <si>
    <t>SJTH</t>
  </si>
  <si>
    <t>Fazenda Pôr do Sol</t>
  </si>
  <si>
    <t>GO0288</t>
  </si>
  <si>
    <t>SJTL</t>
  </si>
  <si>
    <t>Aero Agrícola Gaivota Airport</t>
  </si>
  <si>
    <t>Jaguapitã</t>
  </si>
  <si>
    <t>SJTM</t>
  </si>
  <si>
    <t>Santa Cecília Airport</t>
  </si>
  <si>
    <t>SJTP</t>
  </si>
  <si>
    <t>Tapurah Airport</t>
  </si>
  <si>
    <t>MT0221</t>
  </si>
  <si>
    <t>Boa Safra</t>
  </si>
  <si>
    <t>SJTS</t>
  </si>
  <si>
    <t>SJTT</t>
  </si>
  <si>
    <t>Fazenda Lagoa do Barro Airport</t>
  </si>
  <si>
    <t>SJTU</t>
  </si>
  <si>
    <t>Fazenda Tucano Airport</t>
  </si>
  <si>
    <t>Tivoli Center Heliport</t>
  </si>
  <si>
    <t>SP0663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SJU2</t>
  </si>
  <si>
    <t>MS0676</t>
  </si>
  <si>
    <t>SJU6</t>
  </si>
  <si>
    <t>Fazenda Retiro Novo Airstrip</t>
  </si>
  <si>
    <t>MS0643</t>
  </si>
  <si>
    <t>SJU7</t>
  </si>
  <si>
    <t>Fazenda Lua Nova Airstrip</t>
  </si>
  <si>
    <t>MT0922</t>
  </si>
  <si>
    <t>SJU8</t>
  </si>
  <si>
    <t>Fazenda Guariba Airstrip</t>
  </si>
  <si>
    <t>MT0944</t>
  </si>
  <si>
    <t>SJU9</t>
  </si>
  <si>
    <t>Fazenda Alegre Airport</t>
  </si>
  <si>
    <t>GO0340</t>
  </si>
  <si>
    <t>BA0093</t>
  </si>
  <si>
    <t>SJUB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P0666</t>
  </si>
  <si>
    <t>SJUH</t>
  </si>
  <si>
    <t>Fazenda Lagoinha Airport</t>
  </si>
  <si>
    <t>Pedrinópolis</t>
  </si>
  <si>
    <t>Fazenda São Francisco Heliport</t>
  </si>
  <si>
    <t>SP0803</t>
  </si>
  <si>
    <t>MT0184</t>
  </si>
  <si>
    <t>SJUL</t>
  </si>
  <si>
    <t>Fazenda Rio Pardo Airport</t>
  </si>
  <si>
    <t>Unimed - Nordeste Helipad</t>
  </si>
  <si>
    <t>SJWN</t>
  </si>
  <si>
    <t>RS0110</t>
  </si>
  <si>
    <t>SS2H</t>
  </si>
  <si>
    <t>MS0763</t>
  </si>
  <si>
    <t>SJUQ, Três Lagoas</t>
  </si>
  <si>
    <t>SJUR</t>
  </si>
  <si>
    <t>MT0227</t>
  </si>
  <si>
    <t>SJUS</t>
  </si>
  <si>
    <t>Fazenda Acará Airport</t>
  </si>
  <si>
    <t>SJUT</t>
  </si>
  <si>
    <t>Cimento Rio Branco Heliport</t>
  </si>
  <si>
    <t>Rio Branco do Sul</t>
  </si>
  <si>
    <t>PR0126</t>
  </si>
  <si>
    <t>SJUU</t>
  </si>
  <si>
    <t>Nova Roma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Rio Das Ostras</t>
  </si>
  <si>
    <t>SJUZ</t>
  </si>
  <si>
    <t>Santo Aleixo Heliport</t>
  </si>
  <si>
    <t>SJV2</t>
  </si>
  <si>
    <t>Fazenda Recanto do Lago Airstrip</t>
  </si>
  <si>
    <t>GO0369</t>
  </si>
  <si>
    <t>SJV3</t>
  </si>
  <si>
    <t>Fazenda Princezinha Airport</t>
  </si>
  <si>
    <t>MS0663</t>
  </si>
  <si>
    <t>SJV7</t>
  </si>
  <si>
    <t>Condomínio Pôr do Sol Airstrip</t>
  </si>
  <si>
    <t>RR0130</t>
  </si>
  <si>
    <t>SJV8</t>
  </si>
  <si>
    <t>Hangar Du Fanta Airstrip</t>
  </si>
  <si>
    <t>RR0138</t>
  </si>
  <si>
    <t>SJV9</t>
  </si>
  <si>
    <t>Geraldo Alonso Filho Airport</t>
  </si>
  <si>
    <t>BA0437</t>
  </si>
  <si>
    <t>DJY Heliport</t>
  </si>
  <si>
    <t>SP0327</t>
  </si>
  <si>
    <t>SI9B</t>
  </si>
  <si>
    <t>MG0562</t>
  </si>
  <si>
    <t>SJVD, Nazaré da Felicidade</t>
  </si>
  <si>
    <t>SJVE</t>
  </si>
  <si>
    <t>VR Campos do Jordão Heliport</t>
  </si>
  <si>
    <t>Campos Do Jordão</t>
  </si>
  <si>
    <t>SJVH</t>
  </si>
  <si>
    <t>Condomínio Edifício Mansão Macedo Heliport</t>
  </si>
  <si>
    <t>Zona 01 Heliport</t>
  </si>
  <si>
    <t>SC0079</t>
  </si>
  <si>
    <t>SJVI, Viana II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SJVO</t>
  </si>
  <si>
    <t>Aragarças Airport</t>
  </si>
  <si>
    <t>Aragarças</t>
  </si>
  <si>
    <t>GO0030</t>
  </si>
  <si>
    <t>SWAC</t>
  </si>
  <si>
    <t>SJVP</t>
  </si>
  <si>
    <t>Vila Pitinga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SJVX</t>
  </si>
  <si>
    <t>Pagrisa Airport</t>
  </si>
  <si>
    <t>SJW4</t>
  </si>
  <si>
    <t>KB Heliport</t>
  </si>
  <si>
    <t>Santo Antônio de Jesus</t>
  </si>
  <si>
    <t>BA0450</t>
  </si>
  <si>
    <t>SJW6</t>
  </si>
  <si>
    <t>PA0374</t>
  </si>
  <si>
    <t>SJW8</t>
  </si>
  <si>
    <t>Plenovale Heliport</t>
  </si>
  <si>
    <t>Tunas do Paraná</t>
  </si>
  <si>
    <t>PR0241</t>
  </si>
  <si>
    <t>SJW9</t>
  </si>
  <si>
    <t>PA0371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tuvera Airport</t>
  </si>
  <si>
    <t>SJ9B</t>
  </si>
  <si>
    <t>MT0878</t>
  </si>
  <si>
    <t>SJWL, Boca da Mata</t>
  </si>
  <si>
    <t>Fazenda Santa Dulcina Airport</t>
  </si>
  <si>
    <t>SN8Y</t>
  </si>
  <si>
    <t>SP1447</t>
  </si>
  <si>
    <t>SJWP</t>
  </si>
  <si>
    <t>Warpol Airport</t>
  </si>
  <si>
    <t>SJWQ</t>
  </si>
  <si>
    <t>Aeroclube de Birigui - CMTE Munir Djabak Airport</t>
  </si>
  <si>
    <t>SP0221</t>
  </si>
  <si>
    <t>https://pt.wikipedia.org/wiki/Aeroclube_de_Birigui</t>
  </si>
  <si>
    <t>José Doná Airport, Comandante Munir Djabak</t>
  </si>
  <si>
    <t>SJWR</t>
  </si>
  <si>
    <t>Heligalo Heliport</t>
  </si>
  <si>
    <t>SJWS</t>
  </si>
  <si>
    <t>Praia de Olaria Heliport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SJX2</t>
  </si>
  <si>
    <t>Fazenda Taiuva Airport</t>
  </si>
  <si>
    <t>MT0932</t>
  </si>
  <si>
    <t>SJX3</t>
  </si>
  <si>
    <t>Rialma Eólica Heliport</t>
  </si>
  <si>
    <t>RN0021</t>
  </si>
  <si>
    <t>SJX4</t>
  </si>
  <si>
    <t>Valle da Serra Heliport</t>
  </si>
  <si>
    <t>MG0530</t>
  </si>
  <si>
    <t>SJX6</t>
  </si>
  <si>
    <t>Mimoso de Goiás</t>
  </si>
  <si>
    <t>GO0368</t>
  </si>
  <si>
    <t>SJX7</t>
  </si>
  <si>
    <t>Fazenda Ouro Preto Airport</t>
  </si>
  <si>
    <t>PA0370</t>
  </si>
  <si>
    <t>Aquapey Airport</t>
  </si>
  <si>
    <t>Porto Esperdião</t>
  </si>
  <si>
    <t>MT0248</t>
  </si>
  <si>
    <t>SJXC</t>
  </si>
  <si>
    <t>Usina Santa Cruz Airport</t>
  </si>
  <si>
    <t>SJXD</t>
  </si>
  <si>
    <t>RDB Heliport</t>
  </si>
  <si>
    <t>SJN7</t>
  </si>
  <si>
    <t>CE0174</t>
  </si>
  <si>
    <t>SJXF, Aloiso Ximenes de Farias Junior</t>
  </si>
  <si>
    <t>Fazenda Agroplan Airport</t>
  </si>
  <si>
    <t>SWEH</t>
  </si>
  <si>
    <t>MT0334</t>
  </si>
  <si>
    <t>SJXJ</t>
  </si>
  <si>
    <t>Alimentos Dallas Airport</t>
  </si>
  <si>
    <t>MS0191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SJXM</t>
  </si>
  <si>
    <t>Carolina de Assis Repetto Airport</t>
  </si>
  <si>
    <t>Lima Duarte</t>
  </si>
  <si>
    <t>MG0138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V</t>
  </si>
  <si>
    <t>SJXX</t>
  </si>
  <si>
    <t>Recreio Airport</t>
  </si>
  <si>
    <t>SJXY</t>
  </si>
  <si>
    <t>Piratas Mall Heliport</t>
  </si>
  <si>
    <t>SJY2</t>
  </si>
  <si>
    <t>Fazenda Aguão Airport</t>
  </si>
  <si>
    <t>MT0945</t>
  </si>
  <si>
    <t>SJY3</t>
  </si>
  <si>
    <t>Fazenda Vaca Preta Airport</t>
  </si>
  <si>
    <t>GO0356</t>
  </si>
  <si>
    <t>SJY4</t>
  </si>
  <si>
    <t>Presidente Olegário</t>
  </si>
  <si>
    <t>MG0592</t>
  </si>
  <si>
    <t>SJY6</t>
  </si>
  <si>
    <t>MT0938</t>
  </si>
  <si>
    <t>SJY7</t>
  </si>
  <si>
    <t>Fazenda Aurora Airport</t>
  </si>
  <si>
    <t>BA0439</t>
  </si>
  <si>
    <t>SJY8</t>
  </si>
  <si>
    <t>Risicola VR Airstrip</t>
  </si>
  <si>
    <t>Santa Isabel do Ivaí</t>
  </si>
  <si>
    <t>PR0211</t>
  </si>
  <si>
    <t>SJY9</t>
  </si>
  <si>
    <t>Fazenda Pajau Airport</t>
  </si>
  <si>
    <t>MT0886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PA0080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P0681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SJZ2</t>
  </si>
  <si>
    <t>Fazenda Vale do Paraíso Airport</t>
  </si>
  <si>
    <t>PA0367</t>
  </si>
  <si>
    <t>SJZ4</t>
  </si>
  <si>
    <t>Fazenda Baru Airstrip</t>
  </si>
  <si>
    <t>GO0365</t>
  </si>
  <si>
    <t>SJZ6</t>
  </si>
  <si>
    <t>Fazenda Gavazzoni Airport</t>
  </si>
  <si>
    <t>BA0445</t>
  </si>
  <si>
    <t>SJZ8</t>
  </si>
  <si>
    <t>Bentevi Airstrip</t>
  </si>
  <si>
    <t>MA0172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SJZF</t>
  </si>
  <si>
    <t>Fazenda Campo Triste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mpo Bahia Resort Heliport</t>
  </si>
  <si>
    <t>SD3X</t>
  </si>
  <si>
    <t>BA0349</t>
  </si>
  <si>
    <t>SJZN, Costa Brasilis</t>
  </si>
  <si>
    <t>SJZP</t>
  </si>
  <si>
    <t>Mathovi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SJZY</t>
  </si>
  <si>
    <t>Centro Administrativo Rio Negro Heliport</t>
  </si>
  <si>
    <t>SP0688</t>
  </si>
  <si>
    <t>Fazenda Passo Fundo Airport</t>
  </si>
  <si>
    <t>SIP2</t>
  </si>
  <si>
    <t>MT1022</t>
  </si>
  <si>
    <t>SK-0001</t>
  </si>
  <si>
    <t>Dobra Niva airfield</t>
  </si>
  <si>
    <t>Zvolen</t>
  </si>
  <si>
    <t>LZDN</t>
  </si>
  <si>
    <t>http://lsk.sk/letisko/</t>
  </si>
  <si>
    <t>https://sk.wikipedia.org/wiki/Letisko_Dobr%C3%A1_Niva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LZKMOS</t>
  </si>
  <si>
    <t>SK-0006</t>
  </si>
  <si>
    <t>Krakovany Airfield</t>
  </si>
  <si>
    <t>Krakovany</t>
  </si>
  <si>
    <t>SK-0007</t>
  </si>
  <si>
    <t>Malý Madaras Airfield</t>
  </si>
  <si>
    <t>Tomášov</t>
  </si>
  <si>
    <t>LZMADA</t>
  </si>
  <si>
    <t>SK-0008</t>
  </si>
  <si>
    <t>Sládkovičovo Airfield</t>
  </si>
  <si>
    <t>Sládkovičovo</t>
  </si>
  <si>
    <t>LZSLAD</t>
  </si>
  <si>
    <t>SK-0009</t>
  </si>
  <si>
    <t>Tekovský Hrádok Airfield</t>
  </si>
  <si>
    <t>Tekovský Hrádok</t>
  </si>
  <si>
    <t>LZTEKO</t>
  </si>
  <si>
    <t>SK-0010</t>
  </si>
  <si>
    <t>Trnava-Kopánka Airfield</t>
  </si>
  <si>
    <t>Trnava</t>
  </si>
  <si>
    <t>SK-0011</t>
  </si>
  <si>
    <t>Želiezovce Cropduster Strip</t>
  </si>
  <si>
    <t>Želiezovce</t>
  </si>
  <si>
    <t>https://agriaspolsro.business.site/?utm_source=gmb&amp;utm_medium=referral</t>
  </si>
  <si>
    <t>Agropol</t>
  </si>
  <si>
    <t>SK-0012</t>
  </si>
  <si>
    <t>Gajary Airstrip</t>
  </si>
  <si>
    <t>Gajary</t>
  </si>
  <si>
    <t>http://jozinko.szm.sk/Web/letiskogajary.htm</t>
  </si>
  <si>
    <t>Malacky</t>
  </si>
  <si>
    <t>SK-0013</t>
  </si>
  <si>
    <t>Zborov Airfield</t>
  </si>
  <si>
    <t>Zborov</t>
  </si>
  <si>
    <t>LZBA</t>
  </si>
  <si>
    <t>SK-0014</t>
  </si>
  <si>
    <t>Mirkovce Airstrip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Kačanov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Letisko Rusovce</t>
  </si>
  <si>
    <t>SK-0026</t>
  </si>
  <si>
    <t>Babin Most Airstrip</t>
  </si>
  <si>
    <t>Ožďany</t>
  </si>
  <si>
    <t>SK-0027</t>
  </si>
  <si>
    <t>Tornaľa Airstrip</t>
  </si>
  <si>
    <t>Tornaľa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Letisko Pohronský Ruskov</t>
  </si>
  <si>
    <t>SK-0033</t>
  </si>
  <si>
    <t>Bystričany Airstrip</t>
  </si>
  <si>
    <t>Bystričany</t>
  </si>
  <si>
    <t>SK-0034</t>
  </si>
  <si>
    <t>Hontianske Nemce Airstrip</t>
  </si>
  <si>
    <t>Uňatín</t>
  </si>
  <si>
    <t>SK-0035</t>
  </si>
  <si>
    <t>Janova Lehota Airstrip</t>
  </si>
  <si>
    <t>Janova Lehota</t>
  </si>
  <si>
    <t>LZJANO</t>
  </si>
  <si>
    <t>SK-0036</t>
  </si>
  <si>
    <t>Pliešovce Airstrip</t>
  </si>
  <si>
    <t>Sása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Bátka</t>
  </si>
  <si>
    <t>SK-0040</t>
  </si>
  <si>
    <t>Buzica Airstrip</t>
  </si>
  <si>
    <t>Cestice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Čečejovce</t>
  </si>
  <si>
    <t>SK-0046</t>
  </si>
  <si>
    <t>Domaniža Airfield</t>
  </si>
  <si>
    <t>Domaniža</t>
  </si>
  <si>
    <t>SK-0047</t>
  </si>
  <si>
    <t>Hertník Airstrip</t>
  </si>
  <si>
    <t>Bartošovce</t>
  </si>
  <si>
    <t>Podstavenec</t>
  </si>
  <si>
    <t>SK-0048</t>
  </si>
  <si>
    <t>Kolonica Airstrip</t>
  </si>
  <si>
    <t>Ladomirov</t>
  </si>
  <si>
    <t>SK-0049</t>
  </si>
  <si>
    <t>Kurov Airstrip</t>
  </si>
  <si>
    <t>Kurov</t>
  </si>
  <si>
    <t>LZBE</t>
  </si>
  <si>
    <t>SK-005</t>
  </si>
  <si>
    <t>Arboletes Airport</t>
  </si>
  <si>
    <t>Arboletes</t>
  </si>
  <si>
    <t>https://fr.wikipedia.org/wiki/A%C3%A9roport_d%27Arboletes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Čerín</t>
  </si>
  <si>
    <t>SK-0058</t>
  </si>
  <si>
    <t>Rimavská Seč Airstrip</t>
  </si>
  <si>
    <t>Zádor</t>
  </si>
  <si>
    <t>SK-0059</t>
  </si>
  <si>
    <t>Kalša Airstrip</t>
  </si>
  <si>
    <t>Kalša</t>
  </si>
  <si>
    <t>SK-006</t>
  </si>
  <si>
    <t>Guillermo Gaviria Correa Airport</t>
  </si>
  <si>
    <t>Frontino</t>
  </si>
  <si>
    <t>SKFE</t>
  </si>
  <si>
    <t>https://es.wikipedia.org/wiki/Aeropuerto_Guillermo_Gaviria_Correa</t>
  </si>
  <si>
    <t>El Plateado Airport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Nižná Myšľa</t>
  </si>
  <si>
    <t>Myšľa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INA</t>
  </si>
  <si>
    <t>Villanueva 2</t>
  </si>
  <si>
    <t>SK-0070</t>
  </si>
  <si>
    <t>Mokraď Airstrip</t>
  </si>
  <si>
    <t>Jakubovany</t>
  </si>
  <si>
    <t>Agria</t>
  </si>
  <si>
    <t>SK-0071</t>
  </si>
  <si>
    <t>Klčov Airstrip</t>
  </si>
  <si>
    <t>Klčov</t>
  </si>
  <si>
    <t>SK-0072</t>
  </si>
  <si>
    <t>Komoča ULM</t>
  </si>
  <si>
    <t>Komoča</t>
  </si>
  <si>
    <t>LZKOMO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LZMASN</t>
  </si>
  <si>
    <t>SK-0084</t>
  </si>
  <si>
    <t>Senec Airstrip</t>
  </si>
  <si>
    <t>Senec</t>
  </si>
  <si>
    <t>SK-0085</t>
  </si>
  <si>
    <t>Rohozná Airfield</t>
  </si>
  <si>
    <t>Brezno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ITG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094</t>
  </si>
  <si>
    <t>Seleška Private Airfield</t>
  </si>
  <si>
    <t>SK-0095</t>
  </si>
  <si>
    <t>Zemplínska Teplica Airfield</t>
  </si>
  <si>
    <t>Zemplínska Teplica</t>
  </si>
  <si>
    <t>SK-0096</t>
  </si>
  <si>
    <t>Parchovany Airfield</t>
  </si>
  <si>
    <t>Parchovany</t>
  </si>
  <si>
    <t>SK-0097</t>
  </si>
  <si>
    <t>Kráľová pri Senci Airfield</t>
  </si>
  <si>
    <t>Kráľová pri Senci</t>
  </si>
  <si>
    <t>LZKS</t>
  </si>
  <si>
    <t>SK-0098</t>
  </si>
  <si>
    <t>Vajnory Slovaki Airfield</t>
  </si>
  <si>
    <t>LZVB, LZVB</t>
  </si>
  <si>
    <t>SK-010</t>
  </si>
  <si>
    <t>Los Almendros Airport</t>
  </si>
  <si>
    <t>Carepa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8</t>
  </si>
  <si>
    <t>La Rubiera Airport</t>
  </si>
  <si>
    <t>CO-ARA</t>
  </si>
  <si>
    <t>Arauca</t>
  </si>
  <si>
    <t>SK-029</t>
  </si>
  <si>
    <t>Rondón Airport</t>
  </si>
  <si>
    <t>Puerto Rondón</t>
  </si>
  <si>
    <t>RDN</t>
  </si>
  <si>
    <t>SK-030</t>
  </si>
  <si>
    <t>El Esfuerzo Airport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LVB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BIZ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az De Ariporo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SK-061</t>
  </si>
  <si>
    <t>Dumacita Airport</t>
  </si>
  <si>
    <t>Maní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NUN</t>
  </si>
  <si>
    <t>SK-067</t>
  </si>
  <si>
    <t>El Medano Airport</t>
  </si>
  <si>
    <t>ORU</t>
  </si>
  <si>
    <t>SK-068</t>
  </si>
  <si>
    <t>El Moriche Airport</t>
  </si>
  <si>
    <t>Aguazul</t>
  </si>
  <si>
    <t>SK-069</t>
  </si>
  <si>
    <t>Yopal South, AZG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Aguazul East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Aguazul South</t>
  </si>
  <si>
    <t>SK-083</t>
  </si>
  <si>
    <t>La Barquere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https://en.wikipedia.org/wiki/San_Luis_de_Palenque_Airport</t>
  </si>
  <si>
    <t>SK-121</t>
  </si>
  <si>
    <t>San Pablo Airport</t>
  </si>
  <si>
    <t>OOR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QUJ</t>
  </si>
  <si>
    <t>https://en.wikipedia.org/wiki/Tabl%C3%B3n_de_Tamar%C3%A1_Airport</t>
  </si>
  <si>
    <t>SK-130</t>
  </si>
  <si>
    <t>Tarqui Airport</t>
  </si>
  <si>
    <t>SK-132</t>
  </si>
  <si>
    <t>Tío Bayo Airport</t>
  </si>
  <si>
    <t>SK-133</t>
  </si>
  <si>
    <t>Trompillos Airport</t>
  </si>
  <si>
    <t>SK-134</t>
  </si>
  <si>
    <t>Venecia De Guamas Airport</t>
  </si>
  <si>
    <t>PZI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El Trapiche</t>
  </si>
  <si>
    <t>SK-141</t>
  </si>
  <si>
    <t>SK-143</t>
  </si>
  <si>
    <t>Codazzi</t>
  </si>
  <si>
    <t>SK-144</t>
  </si>
  <si>
    <t>La Gloria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5</t>
  </si>
  <si>
    <t>Pizarro Airport</t>
  </si>
  <si>
    <t>Bajo Baudó</t>
  </si>
  <si>
    <t>SQZJ</t>
  </si>
  <si>
    <t>https://es.wikipedia.org/wiki/Aeropuerto_de_Pizarro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5</t>
  </si>
  <si>
    <t>Cotorra</t>
  </si>
  <si>
    <t>SK-206</t>
  </si>
  <si>
    <t>Loriga</t>
  </si>
  <si>
    <t>SK-207</t>
  </si>
  <si>
    <t>Santa Catalina Airport</t>
  </si>
  <si>
    <t>SK-208</t>
  </si>
  <si>
    <t>Urra Airport</t>
  </si>
  <si>
    <t>URT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CO-HUI</t>
  </si>
  <si>
    <t>Villavieja</t>
  </si>
  <si>
    <t>SK-232</t>
  </si>
  <si>
    <t>CMP</t>
  </si>
  <si>
    <t>SK-233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FOO</t>
  </si>
  <si>
    <t>SK-308</t>
  </si>
  <si>
    <t>La Mansión Airport</t>
  </si>
  <si>
    <t>SK-309</t>
  </si>
  <si>
    <t>La María Airport</t>
  </si>
  <si>
    <t>SK-310</t>
  </si>
  <si>
    <t>PGP</t>
  </si>
  <si>
    <t>SK-311</t>
  </si>
  <si>
    <t>La Realidad Airport</t>
  </si>
  <si>
    <t>VCI</t>
  </si>
  <si>
    <t>SK-312</t>
  </si>
  <si>
    <t>SK-313</t>
  </si>
  <si>
    <t>La Union Airport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FUO</t>
  </si>
  <si>
    <t>SK-324</t>
  </si>
  <si>
    <t>Malvinas Airport</t>
  </si>
  <si>
    <t>SK-325</t>
  </si>
  <si>
    <t>Mapiripan Airport</t>
  </si>
  <si>
    <t>SKIR</t>
  </si>
  <si>
    <t>https://en.wikipedia.org/wiki/Mapirip%C3%A1n_Airport</t>
  </si>
  <si>
    <t>SK-326</t>
  </si>
  <si>
    <t>Matupa Airport</t>
  </si>
  <si>
    <t>SK-327</t>
  </si>
  <si>
    <t>Morelia Airport</t>
  </si>
  <si>
    <t>MSK</t>
  </si>
  <si>
    <t>SKMO</t>
  </si>
  <si>
    <t>https://en.wikipedia.org/wiki/Morel%C3%ADa_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1</t>
  </si>
  <si>
    <t>Guinulero Airport</t>
  </si>
  <si>
    <t>Tumaco</t>
  </si>
  <si>
    <t>SK-363</t>
  </si>
  <si>
    <t>Los Mulatos Airport</t>
  </si>
  <si>
    <t>El Charco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LTB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CO-SUC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https://en.wikipedia.org/wiki/Cruz_Verde_Airport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ESP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Planadas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Ortega North</t>
  </si>
  <si>
    <t>SK-446</t>
  </si>
  <si>
    <t>Ventaquemada Airport</t>
  </si>
  <si>
    <t>VTQ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DO</t>
  </si>
  <si>
    <t>SK-461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MGO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https://en.wikipedia.org/wiki/Cumaribo_Airport</t>
  </si>
  <si>
    <t>SK-515</t>
  </si>
  <si>
    <t>La Primavera</t>
  </si>
  <si>
    <t>SK-516</t>
  </si>
  <si>
    <t>SK-517</t>
  </si>
  <si>
    <t>El Tapón Airport</t>
  </si>
  <si>
    <t>El Tapón</t>
  </si>
  <si>
    <t>ETA</t>
  </si>
  <si>
    <t>SK-518</t>
  </si>
  <si>
    <t>Puerto Carreño</t>
  </si>
  <si>
    <t>SKUV</t>
  </si>
  <si>
    <t>SK-519</t>
  </si>
  <si>
    <t>Jibici Airport</t>
  </si>
  <si>
    <t>PRR</t>
  </si>
  <si>
    <t>SK-520</t>
  </si>
  <si>
    <t>La Jaula Airport</t>
  </si>
  <si>
    <t>LJV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n.wikipedia.org/wiki/Hacaritama_Airport</t>
  </si>
  <si>
    <t>SKAM</t>
  </si>
  <si>
    <t>Amalfi Airport</t>
  </si>
  <si>
    <t>Amalfi</t>
  </si>
  <si>
    <t>AFI</t>
  </si>
  <si>
    <t>https://en.wikipedia.org/wiki/Amalfi_Airport_(Colombia)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ís</t>
  </si>
  <si>
    <t>PUU</t>
  </si>
  <si>
    <t>https://en.wikipedia.org/wiki/Tres_de_Mayo_Airport</t>
  </si>
  <si>
    <t>SKAT</t>
  </si>
  <si>
    <t>El Troncal Airport</t>
  </si>
  <si>
    <t>Arauquita</t>
  </si>
  <si>
    <t>ARQ</t>
  </si>
  <si>
    <t>https://en.wikipedia.org/wiki/El_Troncal_Airport</t>
  </si>
  <si>
    <t>SKBC</t>
  </si>
  <si>
    <t>El Banco</t>
  </si>
  <si>
    <t>ELB</t>
  </si>
  <si>
    <t>https://en.wikipedia.org/wiki/Las_Flores_Airport_(Colombia)</t>
  </si>
  <si>
    <t>SKBE</t>
  </si>
  <si>
    <t>Becerril Airport</t>
  </si>
  <si>
    <t>Becerril</t>
  </si>
  <si>
    <t>SKBG</t>
  </si>
  <si>
    <t>Palonegro Airport</t>
  </si>
  <si>
    <t>https://en.wikipedia.org/wiki/Palonegro_International_Airport</t>
  </si>
  <si>
    <t>SKBM</t>
  </si>
  <si>
    <t>Barranco Minas Airport</t>
  </si>
  <si>
    <t>NBB</t>
  </si>
  <si>
    <t>SKBN</t>
  </si>
  <si>
    <t>Fonseca</t>
  </si>
  <si>
    <t>https://en.wikipedia.org/wiki/Buenavista_Air_Base</t>
  </si>
  <si>
    <t>SKBO</t>
  </si>
  <si>
    <t>El Dorado International Airport</t>
  </si>
  <si>
    <t>https://eldorado.aero/</t>
  </si>
  <si>
    <t>https://en.wikipedia.org/wiki/El_Dorado_International_Airport</t>
  </si>
  <si>
    <t>Cundinamarca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ástegui Airport</t>
  </si>
  <si>
    <t>Berástegui</t>
  </si>
  <si>
    <t>https://en.wikipedia.org/wiki/Ber%C3%A1stegui_Airport</t>
  </si>
  <si>
    <t>SKBS</t>
  </si>
  <si>
    <t>José Celestino Mutis Airport</t>
  </si>
  <si>
    <t>Bahía Solano</t>
  </si>
  <si>
    <t>BSC</t>
  </si>
  <si>
    <t>https://en.wikipedia.org/wiki/Jos%C3%A9_Celestino_Mutis_Airport</t>
  </si>
  <si>
    <t>SKBU</t>
  </si>
  <si>
    <t>Gerardo Tobar López Airport</t>
  </si>
  <si>
    <t>Buenaventura</t>
  </si>
  <si>
    <t>BUN</t>
  </si>
  <si>
    <t>https://en.wikipedia.org/wiki/Gerardo_Tobar_L%C3%B3pez_Airport</t>
  </si>
  <si>
    <t>SKCA</t>
  </si>
  <si>
    <t>Capurganá Airport</t>
  </si>
  <si>
    <t>CPB</t>
  </si>
  <si>
    <t>https://en.wikipedia.org/wiki/Capurgan%C3%A1_Airport</t>
  </si>
  <si>
    <t>SKCB</t>
  </si>
  <si>
    <t>Carmen De Bolivar Airport</t>
  </si>
  <si>
    <t>Carmen De Bolivar</t>
  </si>
  <si>
    <t>CBR</t>
  </si>
  <si>
    <t>https://en.wikipedia.org/wiki/El_Carmen_de_Bol%C3%ADvar_Airport</t>
  </si>
  <si>
    <t>SKCC</t>
  </si>
  <si>
    <t>Camilo Daza International Airport</t>
  </si>
  <si>
    <t>https://en.wikipedia.org/wiki/Camilo_Daza_International_Airport</t>
  </si>
  <si>
    <t>SKCD</t>
  </si>
  <si>
    <t>https://en.wikipedia.org/wiki/Mandinga_Airport</t>
  </si>
  <si>
    <t>SKCG</t>
  </si>
  <si>
    <t>Rafael Nuñez International Airport</t>
  </si>
  <si>
    <t>CTG</t>
  </si>
  <si>
    <t>https://en.wikipedia.org/wiki/Rafael_N%C3%BA%C3%B1ez_International_Airport</t>
  </si>
  <si>
    <t>SKCH</t>
  </si>
  <si>
    <t>El Pacífico Airport</t>
  </si>
  <si>
    <t>Cartagena Del Chiara</t>
  </si>
  <si>
    <t>SKCI</t>
  </si>
  <si>
    <t>Carimagua Airport</t>
  </si>
  <si>
    <t>https://en.wikipedia.org/wiki/Carimagua_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https://en.wikipedia.org/wiki/Cimitarra_Airport</t>
  </si>
  <si>
    <t>SKCN</t>
  </si>
  <si>
    <t>Cravo Norte Airport</t>
  </si>
  <si>
    <t>Cravo Norte</t>
  </si>
  <si>
    <t>https://www.aerocivil.gov.co/aeropuertos/Pages/cravo-norte.aspx</t>
  </si>
  <si>
    <t>https://en.wikipedia.org/wiki/Cravo_Norte_Airport</t>
  </si>
  <si>
    <t>SKCO</t>
  </si>
  <si>
    <t>TCO</t>
  </si>
  <si>
    <t>https://en.wikipedia.org/wiki/La_Florida_Airport_(Colombia)</t>
  </si>
  <si>
    <t>SKCP</t>
  </si>
  <si>
    <t>Cupica Airport</t>
  </si>
  <si>
    <t>https://en.wikipedia.org/wiki/Cupica_Airport</t>
  </si>
  <si>
    <t>SKCR</t>
  </si>
  <si>
    <t>Carurú Airport</t>
  </si>
  <si>
    <t>Carurú</t>
  </si>
  <si>
    <t>CUO</t>
  </si>
  <si>
    <t>CRU</t>
  </si>
  <si>
    <t>https://en.wikipedia.org/wiki/Carur%C3%BA_Airport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ñas Airport</t>
  </si>
  <si>
    <t>Coveñas</t>
  </si>
  <si>
    <t>https://en.wikipedia.org/wiki/Cove%C3%B1as_Airport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H</t>
  </si>
  <si>
    <t>El Charco Airport</t>
  </si>
  <si>
    <t>ECR</t>
  </si>
  <si>
    <t>SKEJ</t>
  </si>
  <si>
    <t>Yarigu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https://en.wikipedia.org/wiki/Furatena_Airport</t>
  </si>
  <si>
    <t>SKFU</t>
  </si>
  <si>
    <t>Fundación Airport</t>
  </si>
  <si>
    <t>FDA</t>
  </si>
  <si>
    <t>SKGA</t>
  </si>
  <si>
    <t>https://en.wikipedia.org/wiki/Las_Gaviotas_Airport</t>
  </si>
  <si>
    <t>SKGB</t>
  </si>
  <si>
    <t>Marco Fidel Suarez Air Base</t>
  </si>
  <si>
    <t>https://en.wikipedia.org/wiki/Marco_Fidel_Su%C3%A1rez_Air_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https://en.wikipedia.org/wiki/Guapi_Airport</t>
  </si>
  <si>
    <t>SKGY</t>
  </si>
  <si>
    <t>Guaymaral Airport</t>
  </si>
  <si>
    <t>Chía</t>
  </si>
  <si>
    <t>https://en.wikipedia.org/wiki/Guaymaral_Airport</t>
  </si>
  <si>
    <t>SKGZ</t>
  </si>
  <si>
    <t>La Jagua Airport</t>
  </si>
  <si>
    <t>GLJ</t>
  </si>
  <si>
    <t>https://en.wikipedia.org/wiki/Garz%C3%B3n_Airport</t>
  </si>
  <si>
    <t>SKHA</t>
  </si>
  <si>
    <t>General Navas Pardo Airport</t>
  </si>
  <si>
    <t>Chaparral</t>
  </si>
  <si>
    <t>CPL</t>
  </si>
  <si>
    <t>https://en.wikipedia.org/wiki/General_Navas_Pardo_Airport</t>
  </si>
  <si>
    <t>SKHC</t>
  </si>
  <si>
    <t>Hato Corozal Airport</t>
  </si>
  <si>
    <t>https://www.aerocivil.gov.co/aeropuertos/Pages/hato-corozal.aspx</t>
  </si>
  <si>
    <t>https://en.wikipedia.org/wiki/Hato_Corozal_Airport</t>
  </si>
  <si>
    <t>SKIB</t>
  </si>
  <si>
    <t>IBE</t>
  </si>
  <si>
    <t>https://en.wikipedia.org/wiki/Perales_Airport</t>
  </si>
  <si>
    <t>SKIG</t>
  </si>
  <si>
    <t>Jaime Ortiz Betancourt Airport</t>
  </si>
  <si>
    <t>IGO</t>
  </si>
  <si>
    <t>https://en.wikipedia.org/wiki/Jaime_Ortiz_Betancur_Airport</t>
  </si>
  <si>
    <t>SKIM</t>
  </si>
  <si>
    <t>La Primavera Airport</t>
  </si>
  <si>
    <t>https://en.wikipedia.org/wiki/La_Primavera_Airport</t>
  </si>
  <si>
    <t>SKIO</t>
  </si>
  <si>
    <t>Cicuco Airport</t>
  </si>
  <si>
    <t>https://en.wikipedia.org/wiki/Cicuco_Airport</t>
  </si>
  <si>
    <t>SKIP</t>
  </si>
  <si>
    <t>Ipiales</t>
  </si>
  <si>
    <t>IPI</t>
  </si>
  <si>
    <t>https://en.wikipedia.org/wiki/San_Luis_Airport_(Colombia)</t>
  </si>
  <si>
    <t>SKJC</t>
  </si>
  <si>
    <t>Juanchaco Airport</t>
  </si>
  <si>
    <t>Juanchaco</t>
  </si>
  <si>
    <t>https://en.wikipedia.org/wiki/Juanchaco_Airport</t>
  </si>
  <si>
    <t>SKJU</t>
  </si>
  <si>
    <t>Juradó Airport</t>
  </si>
  <si>
    <t>Juradó</t>
  </si>
  <si>
    <t>https://en.wikipedia.org/wiki/Jurad%C3%B3_Airport</t>
  </si>
  <si>
    <t>SKLA</t>
  </si>
  <si>
    <t>Málaga Regional Airport</t>
  </si>
  <si>
    <t>https://en.wikipedia.org/wiki/Jer%C3%B3nimo_de_Aguayo_Airport</t>
  </si>
  <si>
    <t>SKLC</t>
  </si>
  <si>
    <t>Antonio Roldán Betancur Airport</t>
  </si>
  <si>
    <t>https://en.wikipedia.org/wiki/Antonio_Rold%C3%A1n_Betancur_Airport</t>
  </si>
  <si>
    <t>SKLG</t>
  </si>
  <si>
    <t>Caucaya Airport</t>
  </si>
  <si>
    <t>Puerto Legu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ásquez Cobo International Airport</t>
  </si>
  <si>
    <t>Leticia</t>
  </si>
  <si>
    <t>https://en.wikipedia.org/wiki/V%C3%A1squez_Cobo_International_Airport</t>
  </si>
  <si>
    <t>SKMA</t>
  </si>
  <si>
    <t>Major Justino Mariño Cuesto Air Base</t>
  </si>
  <si>
    <t>https://en.wikipedia.org/wiki/Major_Justino_Mari%C3%B1o_Cuesto_Air_Base</t>
  </si>
  <si>
    <t>SKMB</t>
  </si>
  <si>
    <t>Timbiqui Airport</t>
  </si>
  <si>
    <t>Timbiqui</t>
  </si>
  <si>
    <t>TBD</t>
  </si>
  <si>
    <t>https://en.wikipedia.org/wiki/Timbiqui_Airport</t>
  </si>
  <si>
    <t>SKMD</t>
  </si>
  <si>
    <t>Enrique Olaya Herrera Airport</t>
  </si>
  <si>
    <t>EOH</t>
  </si>
  <si>
    <t>https://en.wikipedia.org/wiki/Enrique_Olaya_Herrera_International_Airport</t>
  </si>
  <si>
    <t>SKME</t>
  </si>
  <si>
    <t>Lieutenant Colonel Luis F. Pinto Parra Air Base</t>
  </si>
  <si>
    <t>Melgar</t>
  </si>
  <si>
    <t>https://en.wikipedia.org/wiki/Lieutenant_Colonel_Luis_F._Pinto_Parra_Air_Base</t>
  </si>
  <si>
    <t>SKMF</t>
  </si>
  <si>
    <t>https://en.wikipedia.org/wiki/Miraflores_Airport</t>
  </si>
  <si>
    <t>SKMG</t>
  </si>
  <si>
    <t>Baracoa Airport</t>
  </si>
  <si>
    <t>Magangué</t>
  </si>
  <si>
    <t>https://en.wikipedia.org/wiki/Baracoa_Regional_Airport</t>
  </si>
  <si>
    <t>SKMJ</t>
  </si>
  <si>
    <t>Maicao Airport</t>
  </si>
  <si>
    <t>Maicao</t>
  </si>
  <si>
    <t>https://en.wikipedia.org/wiki/Maicao_Airport</t>
  </si>
  <si>
    <t>SKML</t>
  </si>
  <si>
    <t>Montelibano Airport</t>
  </si>
  <si>
    <t>Montelíbano</t>
  </si>
  <si>
    <t>https://en.wikipedia.org/wiki/Montel%C3%ADbano_Airport</t>
  </si>
  <si>
    <t>SKMN</t>
  </si>
  <si>
    <t>Casanare Airport</t>
  </si>
  <si>
    <t>SKMP</t>
  </si>
  <si>
    <t>Santa Cruz de Mompóx</t>
  </si>
  <si>
    <t>MMP</t>
  </si>
  <si>
    <t>https://en.wikipedia.org/wiki/San_Bernardo_Airport</t>
  </si>
  <si>
    <t>SKMR</t>
  </si>
  <si>
    <t>Los Garzones Airport</t>
  </si>
  <si>
    <t>Montería</t>
  </si>
  <si>
    <t>https://en.wikipedia.org/wiki/Los_Garzones_Airport</t>
  </si>
  <si>
    <t>SKMU</t>
  </si>
  <si>
    <t>Fabio Alberto Leon Bentley Airport</t>
  </si>
  <si>
    <t>Mit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A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Necocli</t>
  </si>
  <si>
    <t>NCI</t>
  </si>
  <si>
    <t>https://en.wikipedia.org/wiki/Necocl%C3%AD_Airport</t>
  </si>
  <si>
    <t>SKNQ</t>
  </si>
  <si>
    <t>Reyes Murillo Airport</t>
  </si>
  <si>
    <t>Nuqu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V</t>
  </si>
  <si>
    <t>https://en.wikipedia.org/wiki/Aguas_Claras_Airport</t>
  </si>
  <si>
    <t>SKOE</t>
  </si>
  <si>
    <t>Orocue Airport</t>
  </si>
  <si>
    <t>ORC</t>
  </si>
  <si>
    <t>https://en.wikipedia.org/wiki/Orocue_Airport</t>
  </si>
  <si>
    <t>SKOL</t>
  </si>
  <si>
    <t>Puerto López Airport</t>
  </si>
  <si>
    <t>SKOR</t>
  </si>
  <si>
    <t>Orito Airport</t>
  </si>
  <si>
    <t>Orito</t>
  </si>
  <si>
    <t>https://en.wikipedia.org/wiki/Orito_Airport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RON</t>
  </si>
  <si>
    <t>https://en.wikipedia.org/wiki/Juan_Jos%C3%A9_Rond%C3%B3n_Airport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ño Airport</t>
  </si>
  <si>
    <t>SKPD</t>
  </si>
  <si>
    <t>Obando Cesar Gaviria Trujillo Airport</t>
  </si>
  <si>
    <t>Puerto Inírida</t>
  </si>
  <si>
    <t>https://en.wikipedia.org/wiki/Obando_Airport</t>
  </si>
  <si>
    <t>SKPE</t>
  </si>
  <si>
    <t>Mateca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https://en.wikipedia.org/wiki/Puerto_Gait%C3%A1n_Airport</t>
  </si>
  <si>
    <t>SKPI</t>
  </si>
  <si>
    <t>Pitalito Airport</t>
  </si>
  <si>
    <t>Pitalito</t>
  </si>
  <si>
    <t>PTX</t>
  </si>
  <si>
    <t>https://en.wikipedia.org/wiki/Contador_Airport</t>
  </si>
  <si>
    <t>SKPL</t>
  </si>
  <si>
    <t>Plato Airport</t>
  </si>
  <si>
    <t>https://en.wikipedia.org/wiki/Plato_Airport</t>
  </si>
  <si>
    <t>SKPN</t>
  </si>
  <si>
    <t>Puerto Nare Airport</t>
  </si>
  <si>
    <t>NAR</t>
  </si>
  <si>
    <t>https://en.wikipedia.org/wiki/Puerto_Nare_Airport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Palanquero Airport</t>
  </si>
  <si>
    <t>SKPR</t>
  </si>
  <si>
    <t>Puerto Berrio Airport</t>
  </si>
  <si>
    <t>Puerto Berrio</t>
  </si>
  <si>
    <t>https://en.wikipedia.org/wiki/Morela_Airport</t>
  </si>
  <si>
    <t>SKPS</t>
  </si>
  <si>
    <t>Antonio Nariño Airport</t>
  </si>
  <si>
    <t>Chachagüí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https://en.wikipedia.org/wiki/Paz_de_Ariporo_Airport</t>
  </si>
  <si>
    <t>SKQU</t>
  </si>
  <si>
    <t>Mariquita Airport</t>
  </si>
  <si>
    <t>Mariquita</t>
  </si>
  <si>
    <t>MQU</t>
  </si>
  <si>
    <t>https://en.wikipedia.org/wiki/Mariquita_Airport</t>
  </si>
  <si>
    <t>SKRA</t>
  </si>
  <si>
    <t>Tarapacá Airport</t>
  </si>
  <si>
    <t>Tarapacá</t>
  </si>
  <si>
    <t>TCD</t>
  </si>
  <si>
    <t>https://en.wikipedia.org/wiki/Tarapac%C3%A1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RU</t>
  </si>
  <si>
    <t>Sabana de Torres</t>
  </si>
  <si>
    <t>https://en.wikipedia.org/wiki/Las_Cruces_Airport_(Colombia)</t>
  </si>
  <si>
    <t>SKSA</t>
  </si>
  <si>
    <t>Los Colonizadores Airport</t>
  </si>
  <si>
    <t>Saravena</t>
  </si>
  <si>
    <t>RVE</t>
  </si>
  <si>
    <t>https://en.wikipedia.org/wiki/Los_Colonizadores_Airport</t>
  </si>
  <si>
    <t>SKSG</t>
  </si>
  <si>
    <t>San Gil Airport</t>
  </si>
  <si>
    <t>San Gil</t>
  </si>
  <si>
    <t>https://en.wikipedia.org/wiki/Los_Pozos_Airport</t>
  </si>
  <si>
    <t>SKSI</t>
  </si>
  <si>
    <t>Santiago I Airport</t>
  </si>
  <si>
    <t>SK52</t>
  </si>
  <si>
    <t>SKSJ</t>
  </si>
  <si>
    <t>Jorge E. Gonzalez Torres Airport</t>
  </si>
  <si>
    <t>SKSL</t>
  </si>
  <si>
    <t>Santa Rosalia Airport</t>
  </si>
  <si>
    <t>Santa Rosalia</t>
  </si>
  <si>
    <t>https://en.wikipedia.org/wiki/Santa_Rosal%C3%ADa_Airport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https://en.wikipedia.org/wiki/Alberto_Lleras_Camargo_Airport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R</t>
  </si>
  <si>
    <t>https://en.wikipedia.org/wiki/San_Marcos_Airport,_Sucre</t>
  </si>
  <si>
    <t>SKSV</t>
  </si>
  <si>
    <t>Eduardo Falla Solano Airport</t>
  </si>
  <si>
    <t>https://en.wikipedia.org/wiki/Eduardo_Falla_Solano_Airport</t>
  </si>
  <si>
    <t>SKTA</t>
  </si>
  <si>
    <t>Tauramena Airport</t>
  </si>
  <si>
    <t>TAU</t>
  </si>
  <si>
    <t>SKTB</t>
  </si>
  <si>
    <t>Tibú Airport</t>
  </si>
  <si>
    <t>Tibú</t>
  </si>
  <si>
    <t>https://en.wikipedia.org/wiki/Tib%C3%BA_Airport</t>
  </si>
  <si>
    <t>SKTD</t>
  </si>
  <si>
    <t>Trinidad Airport</t>
  </si>
  <si>
    <t>TDA</t>
  </si>
  <si>
    <t>https://en.wikipedia.org/wiki/Trinidad_Airport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https://en.wikipedia.org/wiki/Tunja_Airport</t>
  </si>
  <si>
    <t>SKTL</t>
  </si>
  <si>
    <t>Golfo de Morrosquillo Airport</t>
  </si>
  <si>
    <t>Santiago de Tol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Captain Ernesto Esguerra Cubides Air Base</t>
  </si>
  <si>
    <t>Tres Esquinas</t>
  </si>
  <si>
    <t>TQS</t>
  </si>
  <si>
    <t>https://en.wikipedia.org/wiki/Captain_Ernesto_Esguerra_Cubides_Air_Base</t>
  </si>
  <si>
    <t>SKTU</t>
  </si>
  <si>
    <t>Gonzalo Mejía Airport</t>
  </si>
  <si>
    <t>https://en.wikipedia.org/wiki/Gonzalo_Mej%C3%ADa_Airport</t>
  </si>
  <si>
    <t>SKUA</t>
  </si>
  <si>
    <t>Marandúa Air Base</t>
  </si>
  <si>
    <t>Marandúa</t>
  </si>
  <si>
    <t>MQZ</t>
  </si>
  <si>
    <t>https://en.wikipedia.org/wiki/Marand%C3%BAa_Air_Base</t>
  </si>
  <si>
    <t>SKUB</t>
  </si>
  <si>
    <t>Uribe Airport</t>
  </si>
  <si>
    <t>La Uribe</t>
  </si>
  <si>
    <t>URI</t>
  </si>
  <si>
    <t>https://en.wikipedia.org/wiki/Uribe_Airport</t>
  </si>
  <si>
    <t>SKUC</t>
  </si>
  <si>
    <t>Santiago Perez Airport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https://en.wikipedia.org/wiki/Urrao_Airport</t>
  </si>
  <si>
    <t>SKVG</t>
  </si>
  <si>
    <t>Villa Garzón Airport</t>
  </si>
  <si>
    <t>Villa Garzón</t>
  </si>
  <si>
    <t>VGZ</t>
  </si>
  <si>
    <t>https://en.wikipedia.org/wiki/Villa_Garz%C3%B3n_Airport</t>
  </si>
  <si>
    <t>SKVL</t>
  </si>
  <si>
    <t>Velásquez Airport</t>
  </si>
  <si>
    <t>Puerto Boyacá</t>
  </si>
  <si>
    <t>PYA</t>
  </si>
  <si>
    <t>https://en.wikipedia.org/wiki/Velasquez_Airport</t>
  </si>
  <si>
    <t>SKVN</t>
  </si>
  <si>
    <t>https://en.wikipedia.org/wiki/Villanueva_Airport</t>
  </si>
  <si>
    <t>SKVP</t>
  </si>
  <si>
    <t>Alfonso L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Alcaravan -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-0004</t>
  </si>
  <si>
    <t>Sherbro International Airport</t>
  </si>
  <si>
    <t>Bonthe</t>
  </si>
  <si>
    <t>https://en.wikipedia.org/wiki/Sherbro_International_Airport</t>
  </si>
  <si>
    <t>Bonthe Airport, GFBN, BTE</t>
  </si>
  <si>
    <t>SLAG</t>
  </si>
  <si>
    <t>Monteagudo Airport</t>
  </si>
  <si>
    <t>El Bañado</t>
  </si>
  <si>
    <t>MHW</t>
  </si>
  <si>
    <t>https://en.wikipedia.org/wiki/Monteagudo_Airport</t>
  </si>
  <si>
    <t>SLAL</t>
  </si>
  <si>
    <t>Alcantarí Airport</t>
  </si>
  <si>
    <t>Yamparaez</t>
  </si>
  <si>
    <t>https://en.wikipedia.org/wiki/Alcantar%C3%AD_Airport</t>
  </si>
  <si>
    <t>SLAM</t>
  </si>
  <si>
    <t>Arampampa Airport</t>
  </si>
  <si>
    <t>Gral. Ballivian</t>
  </si>
  <si>
    <t>https://en.wikipedia.org/wiki/Arampampa_Airport</t>
  </si>
  <si>
    <t>SLAN</t>
  </si>
  <si>
    <t>Angora Airport</t>
  </si>
  <si>
    <t>https://en.wikipedia.org/wiki/Angora_Airport</t>
  </si>
  <si>
    <t>SLAP</t>
  </si>
  <si>
    <t>Apolo Airport</t>
  </si>
  <si>
    <t>BO-L</t>
  </si>
  <si>
    <t>Apolo</t>
  </si>
  <si>
    <t>APB</t>
  </si>
  <si>
    <t>https://en.wikipedia.org/wiki/Apolo_Airport</t>
  </si>
  <si>
    <t>SLAQ</t>
  </si>
  <si>
    <t>Aiquile Airport</t>
  </si>
  <si>
    <t>BO-C</t>
  </si>
  <si>
    <t>Campero</t>
  </si>
  <si>
    <t>https://en.wikipedia.org/wiki/Aiquile_Airport</t>
  </si>
  <si>
    <t>SLAS</t>
  </si>
  <si>
    <t>Ascención de Guarayos Airport</t>
  </si>
  <si>
    <t>Ascensión de Guarayos</t>
  </si>
  <si>
    <t>ASC</t>
  </si>
  <si>
    <t>https://en.wikipedia.org/wiki/Ascensi%C3%B3n_de_Guarayos_Airport</t>
  </si>
  <si>
    <t>SLBB</t>
  </si>
  <si>
    <t>Bulo Bulo Airport</t>
  </si>
  <si>
    <t>Carrasco</t>
  </si>
  <si>
    <t>https://en.wikipedia.org/wiki/Bulo_Bulo_Airport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https://en.wikipedia.org/wiki/Buena_Hora_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ón Airport</t>
  </si>
  <si>
    <t>Mamoré</t>
  </si>
  <si>
    <t>https://en.wikipedia.org/wiki/Bella_Uni%C3%B3n_Airport</t>
  </si>
  <si>
    <t>SLBR</t>
  </si>
  <si>
    <t>Buen Retiro Itenez Airport</t>
  </si>
  <si>
    <t>Itenes</t>
  </si>
  <si>
    <t>https://en.wikipedia.org/wiki/Buen_Retiro_Airport</t>
  </si>
  <si>
    <t>SLBS</t>
  </si>
  <si>
    <t>Bella Vista Itenez Airport</t>
  </si>
  <si>
    <t>SLBT</t>
  </si>
  <si>
    <t>Buen Retiro Ballivian Airport</t>
  </si>
  <si>
    <t>https://en.wikipedia.org/wiki/Buen_Retiro_Ballivian_Airport</t>
  </si>
  <si>
    <t>SLBV</t>
  </si>
  <si>
    <t>Villa Vista Montano Airport</t>
  </si>
  <si>
    <t>De Montaño</t>
  </si>
  <si>
    <t>https://en.wikipedia.org/wiki/Villa_Vista_Airport</t>
  </si>
  <si>
    <t>SLCA</t>
  </si>
  <si>
    <t>Camiri Airport</t>
  </si>
  <si>
    <t>Camiri</t>
  </si>
  <si>
    <t>https://en.wikipedia.org/wiki/Camiri_Airport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https://en.wikipedia.org/wiki/Copacabana_Airport</t>
  </si>
  <si>
    <t>SLCD</t>
  </si>
  <si>
    <t>Cañada Airport</t>
  </si>
  <si>
    <t>Gutierrez</t>
  </si>
  <si>
    <t>https://en.wikipedia.org/wiki/Ca%C3%B1ada_Airport,_Bolivia</t>
  </si>
  <si>
    <t>SLCE</t>
  </si>
  <si>
    <t>Cabezas Airport</t>
  </si>
  <si>
    <t>https://en.wikipedia.org/wiki/Cabezas_Airport</t>
  </si>
  <si>
    <t>SLCG</t>
  </si>
  <si>
    <t>Charagua Airport</t>
  </si>
  <si>
    <t>https://en.wikipedia.org/wiki/Charagua_Airport</t>
  </si>
  <si>
    <t>SLCI</t>
  </si>
  <si>
    <t>Caigua Airport</t>
  </si>
  <si>
    <t>Gran Chaco</t>
  </si>
  <si>
    <t>https://en.wikipedia.org/wiki/Caigua_Airport</t>
  </si>
  <si>
    <t>Carapari, Caigua</t>
  </si>
  <si>
    <t>SLCL</t>
  </si>
  <si>
    <t>Collpani Airport</t>
  </si>
  <si>
    <t>BO-O</t>
  </si>
  <si>
    <t>Abaroa</t>
  </si>
  <si>
    <t>https://en.wikipedia.org/wiki/Challapata_Airport</t>
  </si>
  <si>
    <t>SLCM</t>
  </si>
  <si>
    <t>Camacho Airport</t>
  </si>
  <si>
    <t>Camacho</t>
  </si>
  <si>
    <t>SLCN</t>
  </si>
  <si>
    <t>Charaña Airport</t>
  </si>
  <si>
    <t>Charaña</t>
  </si>
  <si>
    <t>https://en.wikipedia.org/wiki/Chara%C3%B1a_Airport</t>
  </si>
  <si>
    <t>SLCO</t>
  </si>
  <si>
    <t>Capitán Aníbal Arab Airport</t>
  </si>
  <si>
    <t>Cobija</t>
  </si>
  <si>
    <t>CIJ</t>
  </si>
  <si>
    <t>https://en.wikipedia.org/wiki/Cap._Anibal_Arab_Airport</t>
  </si>
  <si>
    <t>SLCP</t>
  </si>
  <si>
    <t>CEP</t>
  </si>
  <si>
    <t>https://en.wikipedia.org/wiki/Concepci%C3%B3n_Airport</t>
  </si>
  <si>
    <t>SLCR</t>
  </si>
  <si>
    <t>Comarapa Airport</t>
  </si>
  <si>
    <t>M. Caballero</t>
  </si>
  <si>
    <t>https://en.wikipedia.org/wiki/Comarapa_Airport</t>
  </si>
  <si>
    <t>SLCS</t>
  </si>
  <si>
    <t>Cerdas Airport</t>
  </si>
  <si>
    <t>Nor Lipez</t>
  </si>
  <si>
    <t>https://en.wikipedia.org/wiki/Cerdas_Airport</t>
  </si>
  <si>
    <t>SLCT</t>
  </si>
  <si>
    <t>Choreti Airport</t>
  </si>
  <si>
    <t>Mamore</t>
  </si>
  <si>
    <t>https://en.wikipedia.org/wiki/Choreti_Airport</t>
  </si>
  <si>
    <t>SLCU</t>
  </si>
  <si>
    <t>Culpina Airport</t>
  </si>
  <si>
    <t>Sud Cinti</t>
  </si>
  <si>
    <t>https://en.wikipedia.org/wiki/Culpina_Airport</t>
  </si>
  <si>
    <t>SLCV</t>
  </si>
  <si>
    <t>Cavinas Airport</t>
  </si>
  <si>
    <t>https://en.wikipedia.org/wiki/Cavinas_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https://en.wikipedia.org/wiki/Caranda_Airport</t>
  </si>
  <si>
    <t>SLDL</t>
  </si>
  <si>
    <t>Dalmacia Airport</t>
  </si>
  <si>
    <t>SLDN</t>
  </si>
  <si>
    <t>El Desengano Airport</t>
  </si>
  <si>
    <t>Yacuma</t>
  </si>
  <si>
    <t>https://en.wikipedia.org/wiki/El_Desenga%C3%B1o_Airport</t>
  </si>
  <si>
    <t>SLEA</t>
  </si>
  <si>
    <t>El Cocal Airport</t>
  </si>
  <si>
    <t>https://en.wikipedia.org/wiki/El_Cocal_Airport</t>
  </si>
  <si>
    <t>SLEC</t>
  </si>
  <si>
    <t>https://en.wikipedia.org/wiki/El_Cairo_Airport</t>
  </si>
  <si>
    <t>SLEE</t>
  </si>
  <si>
    <t>Tesoro</t>
  </si>
  <si>
    <t>https://en.wikipedia.org/wiki/El_Escondido_Airport</t>
  </si>
  <si>
    <t>SLEF</t>
  </si>
  <si>
    <t>https://en.wikipedia.org/wiki/El_Triunfo_Airport</t>
  </si>
  <si>
    <t>SLEH</t>
  </si>
  <si>
    <t>https://en.wikipedia.org/wiki/El_Rancho_Airport</t>
  </si>
  <si>
    <t>SLEI</t>
  </si>
  <si>
    <t>Espino Airport</t>
  </si>
  <si>
    <t>https://en.wikipedia.org/wiki/Espino_Airport</t>
  </si>
  <si>
    <t>SLEK</t>
  </si>
  <si>
    <t>El Condor Airport</t>
  </si>
  <si>
    <t>https://en.wikipedia.org/wiki/El_Condor_Airport</t>
  </si>
  <si>
    <t>SLEO</t>
  </si>
  <si>
    <t>https://en.wikipedia.org/wiki/El_Para%C3%ADso_Airport</t>
  </si>
  <si>
    <t>SLEP</t>
  </si>
  <si>
    <t>El Peru Airport</t>
  </si>
  <si>
    <t>https://en.wikipedia.org/wiki/El_Peru_del_Apere_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https://en.wikipedia.org/wiki/El_Salvador_Airport</t>
  </si>
  <si>
    <t>SLEZ</t>
  </si>
  <si>
    <t>Moxos</t>
  </si>
  <si>
    <t>SLFA</t>
  </si>
  <si>
    <t>Fatima Airport</t>
  </si>
  <si>
    <t>https://en.wikipedia.org/wiki/Fatima_Airport</t>
  </si>
  <si>
    <t>SLFL</t>
  </si>
  <si>
    <t>Moira</t>
  </si>
  <si>
    <t>https://en.wikipedia.org/wiki/Florida_Airport_(Bolivia)</t>
  </si>
  <si>
    <t>SLFO</t>
  </si>
  <si>
    <t>Flor De Oro Airport</t>
  </si>
  <si>
    <t>https://en.wikipedia.org/wiki/Flor_de_Oro_Airport</t>
  </si>
  <si>
    <t>SLFR</t>
  </si>
  <si>
    <t>Florencia Airport</t>
  </si>
  <si>
    <t>https://en.wikipedia.org/wiki/Florencia_Airport</t>
  </si>
  <si>
    <t>SLGM</t>
  </si>
  <si>
    <t>Guayaramerín Airport</t>
  </si>
  <si>
    <t>Guayaramerín</t>
  </si>
  <si>
    <t>https://en.wikipedia.org/wiki/Guayaramer%C3%ADn_Airport</t>
  </si>
  <si>
    <t>SLGP</t>
  </si>
  <si>
    <t>Guirapembi Airport</t>
  </si>
  <si>
    <t>https://en.wikipedia.org/wiki/Guirapembi_Airport</t>
  </si>
  <si>
    <t>SLGQ</t>
  </si>
  <si>
    <t>Chiquitos Airport</t>
  </si>
  <si>
    <t>SLGY</t>
  </si>
  <si>
    <t>Capitán de Av. Emilio Beltrán Airport</t>
  </si>
  <si>
    <t>https://web.archive.org/web/20160928075315/https://en.wikipedia.org/wiki/Guayaramer%C3%ADn_Airport</t>
  </si>
  <si>
    <t>SLHA</t>
  </si>
  <si>
    <t>Cachascani Airport</t>
  </si>
  <si>
    <t>https://en.wikipedia.org/wiki/Cachascani_Airport</t>
  </si>
  <si>
    <t>SLHC</t>
  </si>
  <si>
    <t>Huacareta Airport</t>
  </si>
  <si>
    <t>H. Silez</t>
  </si>
  <si>
    <t>https://en.wikipedia.org/wiki/Huacareta_Airport</t>
  </si>
  <si>
    <t>SLHI</t>
  </si>
  <si>
    <t>Chimore Airport</t>
  </si>
  <si>
    <t>Chimore</t>
  </si>
  <si>
    <t>https://en.wikipedia.org/wiki/Chimore_Airport</t>
  </si>
  <si>
    <t>SLHJ</t>
  </si>
  <si>
    <t>Huacaraje Airport</t>
  </si>
  <si>
    <t>https://en.wikipedia.org/wiki/Huacaraje_Airport</t>
  </si>
  <si>
    <t>SLHS</t>
  </si>
  <si>
    <t>Chacobos Airport</t>
  </si>
  <si>
    <t>Parapeti</t>
  </si>
  <si>
    <t>https://en.wikipedia.org/wiki/Chacobos_Airport</t>
  </si>
  <si>
    <t>SLHT</t>
  </si>
  <si>
    <t>Transierra Helipuerto</t>
  </si>
  <si>
    <t>Transierra Natural Gas Co.</t>
  </si>
  <si>
    <t>SLIG</t>
  </si>
  <si>
    <t>Inglaterra Airport</t>
  </si>
  <si>
    <t>https://en.wikipedia.org/wiki/Inglaterra_Airport</t>
  </si>
  <si>
    <t>SLIN</t>
  </si>
  <si>
    <t>SLIP</t>
  </si>
  <si>
    <t>Samaipata Airport</t>
  </si>
  <si>
    <t>https://en.wikipedia.org/wiki/Samaipata_Florida_Airport</t>
  </si>
  <si>
    <t>SLIR</t>
  </si>
  <si>
    <t>Ibori Airport</t>
  </si>
  <si>
    <t>SLIT</t>
  </si>
  <si>
    <t>Itaguazurenda Airport</t>
  </si>
  <si>
    <t>https://en.wikipedia.org/wiki/Itaguazurenda_Airport</t>
  </si>
  <si>
    <t>SLIX</t>
  </si>
  <si>
    <t>Ixiamas Airport</t>
  </si>
  <si>
    <t>https://en.wikipedia.org/wiki/Ixiamas_Airport</t>
  </si>
  <si>
    <t>SLIY</t>
  </si>
  <si>
    <t>Intiraymi Airport</t>
  </si>
  <si>
    <t>https://en.wikipedia.org/wiki/Intiraymi_Airport</t>
  </si>
  <si>
    <t>SLIZ</t>
  </si>
  <si>
    <t>Izozog Airport</t>
  </si>
  <si>
    <t>https://en.wikipedia.org/wiki/Izozog_Airport</t>
  </si>
  <si>
    <t>SLJA</t>
  </si>
  <si>
    <t>Jatata Airport</t>
  </si>
  <si>
    <t>https://en.wikipedia.org/wiki/Jatata_Airport</t>
  </si>
  <si>
    <t>SLJE</t>
  </si>
  <si>
    <t>San José De Chiquitos Airport</t>
  </si>
  <si>
    <t>San José de Chiquitos</t>
  </si>
  <si>
    <t>https://en.wikipedia.org/wiki/San_Jos%C3%A9_de_Chiquitos_Airport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https://en.wikipedia.org/wiki/Josuani_Airport</t>
  </si>
  <si>
    <t>SLJV</t>
  </si>
  <si>
    <t>SJV</t>
  </si>
  <si>
    <t>https://en.wikipedia.org/wiki/San_Javier_Airport_(Bolivia)</t>
  </si>
  <si>
    <t>SLLB</t>
  </si>
  <si>
    <t>Las Brizas Airport</t>
  </si>
  <si>
    <t>https://en.wikipedia.org/wiki/Las_Brizas_Airport</t>
  </si>
  <si>
    <t>SLLH</t>
  </si>
  <si>
    <t>Lago Huachi Airport</t>
  </si>
  <si>
    <t>SLLI</t>
  </si>
  <si>
    <t>La India Airport</t>
  </si>
  <si>
    <t>https://en.wikipedia.org/wiki/La_India_Airport</t>
  </si>
  <si>
    <t>SLLJ</t>
  </si>
  <si>
    <t>Laja Airport</t>
  </si>
  <si>
    <t>SLLL</t>
  </si>
  <si>
    <t>Laguna Loa Airport</t>
  </si>
  <si>
    <t>https://en.wikipedia.org/wiki/Laguna_Loa_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https://en.wikipedia.org/wiki/San_Lorenzo_Airport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https://en.wikipedia.org/wiki/Manuripi_Airport</t>
  </si>
  <si>
    <t>SLMX</t>
  </si>
  <si>
    <t>Monos Araña Airport</t>
  </si>
  <si>
    <t>Valle Grande</t>
  </si>
  <si>
    <t>SLMZ</t>
  </si>
  <si>
    <t>Mizque Airport</t>
  </si>
  <si>
    <t>Mizque</t>
  </si>
  <si>
    <t>https://en.wikipedia.org/wiki/Mizque_Airport</t>
  </si>
  <si>
    <t>SLNL</t>
  </si>
  <si>
    <t>Cañada Larga Airport</t>
  </si>
  <si>
    <t>Chiquitos</t>
  </si>
  <si>
    <t>https://en.wikipedia.org/wiki/Ca%C3%B1ada_Larga_Airport</t>
  </si>
  <si>
    <t>SLNO</t>
  </si>
  <si>
    <t>Nuevo Mundo Airport</t>
  </si>
  <si>
    <t>https://en.wikipedia.org/wiki/Nuevo_Mundo_Airport</t>
  </si>
  <si>
    <t>SLNV</t>
  </si>
  <si>
    <t>Nieve Airport</t>
  </si>
  <si>
    <t>https://en.wikipedia.org/wiki/Nieve_Airport</t>
  </si>
  <si>
    <t>SLOR</t>
  </si>
  <si>
    <t>Juan Mendoza Airport</t>
  </si>
  <si>
    <t>Oruro</t>
  </si>
  <si>
    <t>http://en.wikipedia.org/wiki/Juan_Mendoza_Airport</t>
  </si>
  <si>
    <t>https://en.wikipedia.org/wiki/Juan_Mendoza_Airport</t>
  </si>
  <si>
    <t>SLPA</t>
  </si>
  <si>
    <t>Palmar Airport</t>
  </si>
  <si>
    <t>Guanacos</t>
  </si>
  <si>
    <t>SLPB</t>
  </si>
  <si>
    <t>Entre Ríos, O'Connor</t>
  </si>
  <si>
    <t>Palos-Blancos</t>
  </si>
  <si>
    <t>SLPF</t>
  </si>
  <si>
    <t>Piso Firme Airport</t>
  </si>
  <si>
    <t>https://en.wikipedia.org/wiki/Piso_Firme_Airport</t>
  </si>
  <si>
    <t>SLPG</t>
  </si>
  <si>
    <t>Progreso Airport</t>
  </si>
  <si>
    <t>https://en.wikipedia.org/wiki/Progreso_Airport</t>
  </si>
  <si>
    <t>SLPI</t>
  </si>
  <si>
    <t>Pitai Airport</t>
  </si>
  <si>
    <t>https://en.wikipedia.org/wiki/Pitai_Airport</t>
  </si>
  <si>
    <t>SLPL</t>
  </si>
  <si>
    <t>Padilla Airport</t>
  </si>
  <si>
    <t>J. Mendoza</t>
  </si>
  <si>
    <t>https://en.wikipedia.org/wiki/Padilla_Airport</t>
  </si>
  <si>
    <t>SLPM</t>
  </si>
  <si>
    <t>Palmira Airport</t>
  </si>
  <si>
    <t>https://en.wikipedia.org/wiki/Palmira_Airport</t>
  </si>
  <si>
    <t>SLPN</t>
  </si>
  <si>
    <t>Porvenir Norte Airport</t>
  </si>
  <si>
    <t>https://en.wikipedia.org/wiki/Porvenir_Velasco_Airport</t>
  </si>
  <si>
    <t>SLPO</t>
  </si>
  <si>
    <t>Capitan Nicolas Rojas Airport</t>
  </si>
  <si>
    <t>Potos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SLPW</t>
  </si>
  <si>
    <t>El Porvenir Sur Airport</t>
  </si>
  <si>
    <t>Luis Calvo</t>
  </si>
  <si>
    <t>https://en.wikipedia.org/wiki/El_Porvenir_Sur_Airport</t>
  </si>
  <si>
    <t>SLPY</t>
  </si>
  <si>
    <t>Piray Airport</t>
  </si>
  <si>
    <t>Sanja Honda</t>
  </si>
  <si>
    <t>SLQN</t>
  </si>
  <si>
    <t>Coquinal Airport</t>
  </si>
  <si>
    <t>https://en.wikipedia.org/wiki/Coquinal_Airport</t>
  </si>
  <si>
    <t>SLRA</t>
  </si>
  <si>
    <t>San Ramón / Mamoré</t>
  </si>
  <si>
    <t>https://en.wikipedia.org/wiki/San_Ram%C3%B3n_Airport</t>
  </si>
  <si>
    <t>SLRB</t>
  </si>
  <si>
    <t>Roboré Airport</t>
  </si>
  <si>
    <t>Roboré</t>
  </si>
  <si>
    <t>https://en.wikipedia.org/wiki/Robor%C3%A9_Airport</t>
  </si>
  <si>
    <t>SLRF</t>
  </si>
  <si>
    <t>Refugio Airport</t>
  </si>
  <si>
    <t>https://en.wikipedia.org/wiki/Refugio_Airport</t>
  </si>
  <si>
    <t>SLRH</t>
  </si>
  <si>
    <t>https://en.wikipedia.org/wiki/Rancho_Alegre_Airport</t>
  </si>
  <si>
    <t>SLRI</t>
  </si>
  <si>
    <t>Capitán Av. Selin Zeitun Lopez Airport</t>
  </si>
  <si>
    <t>Riberalta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Q</t>
  </si>
  <si>
    <t>Rurrenabaque Airport</t>
  </si>
  <si>
    <t>Rurrenabaque</t>
  </si>
  <si>
    <t>RBQ</t>
  </si>
  <si>
    <t>https://en.wikipedia.org/wiki/Rurrenabaque_Airport</t>
  </si>
  <si>
    <t>SLRR</t>
  </si>
  <si>
    <t>Retiro Airport</t>
  </si>
  <si>
    <t>https://en.wikipedia.org/wiki/Retiro_Airport</t>
  </si>
  <si>
    <t>SLRS</t>
  </si>
  <si>
    <t>Rio Seco Airport</t>
  </si>
  <si>
    <t>Campo Ingelmeco</t>
  </si>
  <si>
    <t>SLRT</t>
  </si>
  <si>
    <t>https://en.wikipedia.org/wiki/Santa_Rita_Airport</t>
  </si>
  <si>
    <t>SLRX</t>
  </si>
  <si>
    <t>Rincon Del Tigre Airport</t>
  </si>
  <si>
    <t>German Busch</t>
  </si>
  <si>
    <t>https://en.wikipedia.org/wiki/Rincon_del_Tigre_Airport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D</t>
  </si>
  <si>
    <t>San Carlos Gutierrez Airport</t>
  </si>
  <si>
    <t>https://en.wikipedia.org/wiki/San_Carlos_Gutierrez_Airport</t>
  </si>
  <si>
    <t>SLSE</t>
  </si>
  <si>
    <t>Angel Sandoval</t>
  </si>
  <si>
    <t>https://en.wikipedia.org/wiki/Santa_Teresita_Airport_(Bolivia)</t>
  </si>
  <si>
    <t>SLSF</t>
  </si>
  <si>
    <t>SLSG</t>
  </si>
  <si>
    <t>San Miguel De Gaser Airport</t>
  </si>
  <si>
    <t>https://en.wikipedia.org/wiki/San_Miguel_de_Gaser_Airport</t>
  </si>
  <si>
    <t>SLSH</t>
  </si>
  <si>
    <t>Santa Ana De Huachi Airport</t>
  </si>
  <si>
    <t>Sud Yungas</t>
  </si>
  <si>
    <t>https://en.wikipedia.org/wiki/Santa_Ana_de_Huachi_Airport</t>
  </si>
  <si>
    <t>SLSI</t>
  </si>
  <si>
    <t>Capitán Av. Juan Cochamanidis S. Airport</t>
  </si>
  <si>
    <t>San Ignacio de Velasco</t>
  </si>
  <si>
    <t>https://en.wikipedia.org/wiki/Capitán_Av._Juan_Cochamanidis_Airport</t>
  </si>
  <si>
    <t>SLSJ</t>
  </si>
  <si>
    <t>Ladislao Cabrera</t>
  </si>
  <si>
    <t>SLSK</t>
  </si>
  <si>
    <t>Santa Rosa Del Sara Airport</t>
  </si>
  <si>
    <t>https://en.wikipedia.org/wiki/Santa_Rosa_del_Sara_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https://en.wikipedia.org/wiki/Sipuati_Airport</t>
  </si>
  <si>
    <t>SLSQ</t>
  </si>
  <si>
    <t>Santiago De Chiquitos Airport</t>
  </si>
  <si>
    <t>Santiago de Chiquitos</t>
  </si>
  <si>
    <t>https://en.wikipedia.org/wiki/Saahaqui_Airport</t>
  </si>
  <si>
    <t>SLSR</t>
  </si>
  <si>
    <t>Santa Rosa De Yacuma Airport</t>
  </si>
  <si>
    <t>https://en.wikipedia.org/wiki/Santa_Rosa_Airport_(Bolivia)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SV</t>
  </si>
  <si>
    <t>San Ignacio de Velasco Airport</t>
  </si>
  <si>
    <t>SLTA</t>
  </si>
  <si>
    <t>Taquipirenda Airport</t>
  </si>
  <si>
    <t>https://en.wikipedia.org/wiki/Taquipirenda_Airport</t>
  </si>
  <si>
    <t>SLTC</t>
  </si>
  <si>
    <t>Tres Cruces Airport</t>
  </si>
  <si>
    <t>SLTE</t>
  </si>
  <si>
    <t>Teoponte Airport</t>
  </si>
  <si>
    <t>Larecaja</t>
  </si>
  <si>
    <t>https://en.wikipedia.org/wiki/Teoponte_Airport</t>
  </si>
  <si>
    <t>SLTG</t>
  </si>
  <si>
    <t>https://en.wikipedia.org/wiki/Santiago_Airport_(Bolivia)</t>
  </si>
  <si>
    <t>SLTI</t>
  </si>
  <si>
    <t>San Matías Airport</t>
  </si>
  <si>
    <t>San Matías</t>
  </si>
  <si>
    <t>MQK</t>
  </si>
  <si>
    <t>https://en.wikipedia.org/wiki/San_Mat%C3%ADas_Airport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San Cristóbal Toldos Airport</t>
  </si>
  <si>
    <t>https://en.wikipedia.org/wiki/Ventilla_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https://en.wikipedia.org/wiki/Tupiza_Airport</t>
  </si>
  <si>
    <t>SLUC</t>
  </si>
  <si>
    <t>Cuevo Airport</t>
  </si>
  <si>
    <t>https://en.wikipedia.org/wiki/Cuevo_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https://en.wikipedia.org/wiki/Urusi_Airport</t>
  </si>
  <si>
    <t>SLUU</t>
  </si>
  <si>
    <t>Ulla Ulla Airport</t>
  </si>
  <si>
    <t>https://en.wikipedia.org/wiki/Ulla_Ulla_Airport</t>
  </si>
  <si>
    <t>SLUY</t>
  </si>
  <si>
    <t>Uyuni Joya Andina Airport</t>
  </si>
  <si>
    <t>Quijarro</t>
  </si>
  <si>
    <t>UYU</t>
  </si>
  <si>
    <t>https://en.wikipedia.org/wiki/Uyuni_Airport</t>
  </si>
  <si>
    <t>SLVA</t>
  </si>
  <si>
    <t>Villa Aroma Airport</t>
  </si>
  <si>
    <t>Aroma</t>
  </si>
  <si>
    <t>https://en.wikipedia.org/wiki/Villa_Aroma_Airport</t>
  </si>
  <si>
    <t>SLVD</t>
  </si>
  <si>
    <t>Covendo Airport</t>
  </si>
  <si>
    <t>https://en.wikipedia.org/wiki/Covendo_Airport</t>
  </si>
  <si>
    <t>SLVE</t>
  </si>
  <si>
    <t>https://en.wikipedia.org/wiki/Venecia_Airport</t>
  </si>
  <si>
    <t>SLVG</t>
  </si>
  <si>
    <t>Capitán Av. Vidal Villagomez Toledo Airport</t>
  </si>
  <si>
    <t>Vallegrande</t>
  </si>
  <si>
    <t>VAH</t>
  </si>
  <si>
    <t>https://en.wikipedia.org/wiki/Capit%C3%A1n_Av._Vidal_Villagomez_Toledo_Airport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https://en.wikipedia.org/wiki/Tcnl._Rafael_Pab%C3%B3n_Airport</t>
  </si>
  <si>
    <t>SLVN</t>
  </si>
  <si>
    <t>Villa Negrita Airport</t>
  </si>
  <si>
    <t>https://en.wikipedia.org/wiki/Villa_Negrita_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https://en.wikipedia.org/wiki/La_Vertiente_Airport_(Bolivia)</t>
  </si>
  <si>
    <t>SLVU</t>
  </si>
  <si>
    <t>Vuelta Grande Airport</t>
  </si>
  <si>
    <t>https://en.wikipedia.org/wiki/Vuelta_Grande_Airport</t>
  </si>
  <si>
    <t>SLVV</t>
  </si>
  <si>
    <t>Villa Elvira Airport</t>
  </si>
  <si>
    <t>https://en.wikipedia.org/wiki/Villa_Elvira_Airport</t>
  </si>
  <si>
    <t>SLVZ</t>
  </si>
  <si>
    <t>Villazon Airport</t>
  </si>
  <si>
    <t>M.Omiste</t>
  </si>
  <si>
    <t>https://en.wikipedia.org/wiki/Villazon_Airport</t>
  </si>
  <si>
    <t>SLYA</t>
  </si>
  <si>
    <t>Yacuiba Airport</t>
  </si>
  <si>
    <t>Yacuíba</t>
  </si>
  <si>
    <t>BYC</t>
  </si>
  <si>
    <t>https://en.wikipedia.org/wiki/Yacuiba_Airport</t>
  </si>
  <si>
    <t>SLYG</t>
  </si>
  <si>
    <t>Yabog Airport</t>
  </si>
  <si>
    <t>Las Juntas</t>
  </si>
  <si>
    <t>https://en.wikipedia.org/wiki/Yabog_Airport</t>
  </si>
  <si>
    <t>SLYI</t>
  </si>
  <si>
    <t>Yapacani Airport</t>
  </si>
  <si>
    <t>https://en.wikipedia.org/wiki/Yapacan%C3%AD_Airport</t>
  </si>
  <si>
    <t>SLZB</t>
  </si>
  <si>
    <t>San Pedro Rb Airport</t>
  </si>
  <si>
    <t>https://en.wikipedia.org/wiki/San_Pedro_Salvatierra_Airport</t>
  </si>
  <si>
    <t>SLZC</t>
  </si>
  <si>
    <t>SLZF</t>
  </si>
  <si>
    <t>San Francisco Naciff Airport</t>
  </si>
  <si>
    <t>Nacif</t>
  </si>
  <si>
    <t>https://en.wikipedia.org/wiki/San_Francisco_Naciff_Airport</t>
  </si>
  <si>
    <t>SLZJ</t>
  </si>
  <si>
    <t>San Pedro Richard Airport</t>
  </si>
  <si>
    <t>https://en.wikipedia.org/wiki/San_Pedro_del_Rio_Blanco_Airport</t>
  </si>
  <si>
    <t>SLZV</t>
  </si>
  <si>
    <t>https://en.wikipedia.org/wiki/San_Vicente_Airport_(Bolivia)</t>
  </si>
  <si>
    <t>SM-0001</t>
  </si>
  <si>
    <t>Borgo Maggiore International Heliport</t>
  </si>
  <si>
    <t>SM-06</t>
  </si>
  <si>
    <t>Borgo Maggiore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https://en.wikipedia.org/wiki/Albina_Airstrip</t>
  </si>
  <si>
    <t>SMCA</t>
  </si>
  <si>
    <t>Cayana Airstrip</t>
  </si>
  <si>
    <t>Awaradam</t>
  </si>
  <si>
    <t>AAJ</t>
  </si>
  <si>
    <t>https://en.wikipedia.org/wiki/Cayana_Airstrip</t>
  </si>
  <si>
    <t>Kajana, Cajana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https://en.wikipedia.org/wiki/Totness_Airstrip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O</t>
  </si>
  <si>
    <t>Ladouanie Airport</t>
  </si>
  <si>
    <t>LDO</t>
  </si>
  <si>
    <t>https://en.wikipedia.org/wiki/Laduani_Airstrip</t>
  </si>
  <si>
    <t>Aurora 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A</t>
  </si>
  <si>
    <t>Henri Alwies Airstrip</t>
  </si>
  <si>
    <t>SR-SA</t>
  </si>
  <si>
    <t>Antongron</t>
  </si>
  <si>
    <t>https://en.wikipedia.org/wiki/Henri_Alwies_Airstrip</t>
  </si>
  <si>
    <t>SMHP</t>
  </si>
  <si>
    <t>Gummels Heliport</t>
  </si>
  <si>
    <t>SR-PM</t>
  </si>
  <si>
    <t>Paramaribo</t>
  </si>
  <si>
    <t>https://en.wikipedia.org/wiki/Gummels_Heliport</t>
  </si>
  <si>
    <t>Kwatta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https://en.wikipedia.org/wiki/Major_Henk_Fernandes_Airport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https://en.wikipedia.org/wiki/Stoelmans_Eiland_Airstrip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TP</t>
  </si>
  <si>
    <t>Tepoe Airstrip</t>
  </si>
  <si>
    <t>Kasikasima</t>
  </si>
  <si>
    <t>KCB</t>
  </si>
  <si>
    <t>https://en.wikipedia.org/wiki/Tepoe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WS</t>
  </si>
  <si>
    <t>Washabo Airport</t>
  </si>
  <si>
    <t>Washabo</t>
  </si>
  <si>
    <t>WSO</t>
  </si>
  <si>
    <t>https://en.wikipedia.org/wiki/Washabo_Airport</t>
  </si>
  <si>
    <t>SMZO</t>
  </si>
  <si>
    <t>Zorg en Hoop Airport</t>
  </si>
  <si>
    <t>https://en.wikipedia.org/wiki/Zorg_en_Hoop_Airport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Kanorado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KM64</t>
  </si>
  <si>
    <t>M64</t>
  </si>
  <si>
    <t>SN13</t>
  </si>
  <si>
    <t>Albers Airport</t>
  </si>
  <si>
    <t>SN18</t>
  </si>
  <si>
    <t>Sills Air Park</t>
  </si>
  <si>
    <t>SN20</t>
  </si>
  <si>
    <t>Brady-Pippin Airport</t>
  </si>
  <si>
    <t>SN21</t>
  </si>
  <si>
    <t>Flory Private Airport</t>
  </si>
  <si>
    <t>Hoelting Airport</t>
  </si>
  <si>
    <t>SN24</t>
  </si>
  <si>
    <t>Águia Trancoso Heliport</t>
  </si>
  <si>
    <t>BA0433</t>
  </si>
  <si>
    <t>Rucker Airport</t>
  </si>
  <si>
    <t>Rucker Burdett Airport</t>
  </si>
  <si>
    <t>SN2A</t>
  </si>
  <si>
    <t>Coppersteel Airstrip</t>
  </si>
  <si>
    <t>MA0160</t>
  </si>
  <si>
    <t>SN2B</t>
  </si>
  <si>
    <t>Heli Brasília Heliport</t>
  </si>
  <si>
    <t>DF0022</t>
  </si>
  <si>
    <t>SN2E</t>
  </si>
  <si>
    <t>Fazenda Raça Airport</t>
  </si>
  <si>
    <t>MT0930</t>
  </si>
  <si>
    <t>SN2F</t>
  </si>
  <si>
    <t>MG0595</t>
  </si>
  <si>
    <t>SN2G</t>
  </si>
  <si>
    <t>Fazenda Nova Gabiano Airport</t>
  </si>
  <si>
    <t>MG0594</t>
  </si>
  <si>
    <t>SN2H</t>
  </si>
  <si>
    <t>GO0359</t>
  </si>
  <si>
    <t>SN2I</t>
  </si>
  <si>
    <t>Caledonia Heliport</t>
  </si>
  <si>
    <t>SC0209</t>
  </si>
  <si>
    <t>SN2J</t>
  </si>
  <si>
    <t>Matripar Airport</t>
  </si>
  <si>
    <t>MT0939</t>
  </si>
  <si>
    <t>SN2K</t>
  </si>
  <si>
    <t>Fazenda Oasis Airstrip</t>
  </si>
  <si>
    <t>MS0692</t>
  </si>
  <si>
    <t>SN2L</t>
  </si>
  <si>
    <t>Fazenda Itapuá Airport</t>
  </si>
  <si>
    <t>MA0135</t>
  </si>
  <si>
    <t>SN2M</t>
  </si>
  <si>
    <t>Fazenda Itacoatiara Airstrip</t>
  </si>
  <si>
    <t>GO0362</t>
  </si>
  <si>
    <t>SN2O</t>
  </si>
  <si>
    <t>Magazine Decor Heliport</t>
  </si>
  <si>
    <t>São José do Cedro</t>
  </si>
  <si>
    <t>SC0236</t>
  </si>
  <si>
    <t>SN2P</t>
  </si>
  <si>
    <t>Bussolaro Aviação Agrícola Airport</t>
  </si>
  <si>
    <t>MT0959</t>
  </si>
  <si>
    <t>SN2Q</t>
  </si>
  <si>
    <t>MA0134</t>
  </si>
  <si>
    <t>SN2R</t>
  </si>
  <si>
    <t>Estância Tapajós Airstrip</t>
  </si>
  <si>
    <t>PA0305</t>
  </si>
  <si>
    <t>SN2T</t>
  </si>
  <si>
    <t>Ticom Heliport</t>
  </si>
  <si>
    <t>Timóteo</t>
  </si>
  <si>
    <t>MG0567</t>
  </si>
  <si>
    <t>SN2U</t>
  </si>
  <si>
    <t>Nereu Luis de Souza Airport</t>
  </si>
  <si>
    <t>MA0175</t>
  </si>
  <si>
    <t>SN2V</t>
  </si>
  <si>
    <t>INCAPE Heliport</t>
  </si>
  <si>
    <t>Benedito Novo</t>
  </si>
  <si>
    <t>SC0229</t>
  </si>
  <si>
    <t>SN2W</t>
  </si>
  <si>
    <t>Fazenda Teodoro Airport</t>
  </si>
  <si>
    <t>AM0114</t>
  </si>
  <si>
    <t>SN2X</t>
  </si>
  <si>
    <t>Fazenda Belvedere Airport</t>
  </si>
  <si>
    <t>Tejupá</t>
  </si>
  <si>
    <t>SP1318</t>
  </si>
  <si>
    <t>SN2Y</t>
  </si>
  <si>
    <t>Aerojet Airstrip</t>
  </si>
  <si>
    <t>PA0366</t>
  </si>
  <si>
    <t>SN2Z</t>
  </si>
  <si>
    <t>Subprefeitura de Parelheiros Heliport</t>
  </si>
  <si>
    <t>SP1456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Harold K. Wells Airport</t>
  </si>
  <si>
    <t>Elmdale</t>
  </si>
  <si>
    <t>SN3A</t>
  </si>
  <si>
    <t>Fazenda Capão Airstrip</t>
  </si>
  <si>
    <t>MG0582</t>
  </si>
  <si>
    <t>SN3B</t>
  </si>
  <si>
    <t>Fazenda Estância Nova Airstrip</t>
  </si>
  <si>
    <t>MS0708</t>
  </si>
  <si>
    <t>SN3C</t>
  </si>
  <si>
    <t>MT0925</t>
  </si>
  <si>
    <t>SN3D</t>
  </si>
  <si>
    <t>Alphaville Nova Esplanada 2 Heliport</t>
  </si>
  <si>
    <t>SP1453</t>
  </si>
  <si>
    <t>SN3E</t>
  </si>
  <si>
    <t>WR Agropasto Airport</t>
  </si>
  <si>
    <t>MG0565</t>
  </si>
  <si>
    <t>SN3F</t>
  </si>
  <si>
    <t>Frison II Heliport</t>
  </si>
  <si>
    <t>PB0037</t>
  </si>
  <si>
    <t>SN3G</t>
  </si>
  <si>
    <t>Fazenda Serra do Ovo Airport</t>
  </si>
  <si>
    <t>PI0096</t>
  </si>
  <si>
    <t>SN3H</t>
  </si>
  <si>
    <t>GO0352</t>
  </si>
  <si>
    <t>SN3I</t>
  </si>
  <si>
    <t>BSP Heliport</t>
  </si>
  <si>
    <t>SP1467</t>
  </si>
  <si>
    <t>SN3J</t>
  </si>
  <si>
    <t>Fazenda Água Viva Airstrip</t>
  </si>
  <si>
    <t>MS0469</t>
  </si>
  <si>
    <t>SN3K</t>
  </si>
  <si>
    <t>João Marchesi Heliport</t>
  </si>
  <si>
    <t>MG0571</t>
  </si>
  <si>
    <t>SN3L</t>
  </si>
  <si>
    <t>Brasil Agro Airport</t>
  </si>
  <si>
    <t>MA0171</t>
  </si>
  <si>
    <t>SN3M</t>
  </si>
  <si>
    <t>GO0346</t>
  </si>
  <si>
    <t>SN3N</t>
  </si>
  <si>
    <t>Gongo Soco Heliport</t>
  </si>
  <si>
    <t>Barão de Cocais</t>
  </si>
  <si>
    <t>MG0544</t>
  </si>
  <si>
    <t>SN3O</t>
  </si>
  <si>
    <t>De Santana Airport</t>
  </si>
  <si>
    <t>BA0457</t>
  </si>
  <si>
    <t>SN3P</t>
  </si>
  <si>
    <t>Pontal Rosas de Ouro Airport</t>
  </si>
  <si>
    <t>MT0550</t>
  </si>
  <si>
    <t>SN3Q</t>
  </si>
  <si>
    <t>Agrícola Rizzi Airstrip</t>
  </si>
  <si>
    <t>Lago da Pedra</t>
  </si>
  <si>
    <t>MA0169</t>
  </si>
  <si>
    <t>SN3R</t>
  </si>
  <si>
    <t>Lagoa da Serra Airstrip</t>
  </si>
  <si>
    <t>PA0342</t>
  </si>
  <si>
    <t>SN3S</t>
  </si>
  <si>
    <t>Fazenda Vargem Alegre Airstrip</t>
  </si>
  <si>
    <t>MS0608</t>
  </si>
  <si>
    <t>SN3T</t>
  </si>
  <si>
    <t>Fazenda Jaymu Airstrip</t>
  </si>
  <si>
    <t>MT0829</t>
  </si>
  <si>
    <t>SN3V</t>
  </si>
  <si>
    <t>NAVEPARK Heliport</t>
  </si>
  <si>
    <t>SC0227</t>
  </si>
  <si>
    <t>SN3W</t>
  </si>
  <si>
    <t>Fazenda Palmeira Airstrip</t>
  </si>
  <si>
    <t>MS0657</t>
  </si>
  <si>
    <t>SN3X</t>
  </si>
  <si>
    <t>Fazenda Centúria Colorado Airport</t>
  </si>
  <si>
    <t>BA0440</t>
  </si>
  <si>
    <t>SN3Y</t>
  </si>
  <si>
    <t>Novo Aeroporto de Bom Jesus da Lapa</t>
  </si>
  <si>
    <t>BA0251</t>
  </si>
  <si>
    <t>SN3Z</t>
  </si>
  <si>
    <t>Fazenda Santa Maria</t>
  </si>
  <si>
    <t>MS0703</t>
  </si>
  <si>
    <t>SN40</t>
  </si>
  <si>
    <t>Olson Aerodrome</t>
  </si>
  <si>
    <t>SN41</t>
  </si>
  <si>
    <t>Ziggy Carline Airport</t>
  </si>
  <si>
    <t>Girard</t>
  </si>
  <si>
    <t>Harrod Airport</t>
  </si>
  <si>
    <t>Bob Faler Airport</t>
  </si>
  <si>
    <t>SN45</t>
  </si>
  <si>
    <t>Michael's Airport</t>
  </si>
  <si>
    <t>Converse Farm Airport</t>
  </si>
  <si>
    <t>Harveyville</t>
  </si>
  <si>
    <t>Eskridge</t>
  </si>
  <si>
    <t>SN4A</t>
  </si>
  <si>
    <t>Fazenda Remanso do Guaporé Airport</t>
  </si>
  <si>
    <t>MT0883</t>
  </si>
  <si>
    <t>SN4B</t>
  </si>
  <si>
    <t>Fazenda Cajueiro - Balsas Airport</t>
  </si>
  <si>
    <t>MA0168</t>
  </si>
  <si>
    <t>SN4D</t>
  </si>
  <si>
    <t>BA0434</t>
  </si>
  <si>
    <t>SN4E</t>
  </si>
  <si>
    <t>MT0915</t>
  </si>
  <si>
    <t>SN4F</t>
  </si>
  <si>
    <t>Fazenda Nhuporã Airport</t>
  </si>
  <si>
    <t>RO0076</t>
  </si>
  <si>
    <t>SN4H</t>
  </si>
  <si>
    <t>MS0594</t>
  </si>
  <si>
    <t>SN4I</t>
  </si>
  <si>
    <t>Fazenda Grão Pará Airport</t>
  </si>
  <si>
    <t>PA0396</t>
  </si>
  <si>
    <t>SN4J</t>
  </si>
  <si>
    <t>Pandeiros Airstrip</t>
  </si>
  <si>
    <t>Januária</t>
  </si>
  <si>
    <t>MG0586</t>
  </si>
  <si>
    <t>SN4K</t>
  </si>
  <si>
    <t>Eduardo Aguiar Borges Ribeiro Airport</t>
  </si>
  <si>
    <t>MT0858</t>
  </si>
  <si>
    <t>SN4M</t>
  </si>
  <si>
    <t>Fazenda Bela Vista - Vontobel Agrícola Airport</t>
  </si>
  <si>
    <t>Afonso Cunha</t>
  </si>
  <si>
    <t>MA0144</t>
  </si>
  <si>
    <t>Vereda</t>
  </si>
  <si>
    <t>SN4N</t>
  </si>
  <si>
    <t>Hospital Mater Dei Salvador Helipad</t>
  </si>
  <si>
    <t>BA0255</t>
  </si>
  <si>
    <t>SN4O</t>
  </si>
  <si>
    <t>MG0604</t>
  </si>
  <si>
    <t>SN4P</t>
  </si>
  <si>
    <t>Fazenda Leonel Bedin Airport</t>
  </si>
  <si>
    <t>MT0908</t>
  </si>
  <si>
    <t>SN4Q</t>
  </si>
  <si>
    <t>São José das Borboletas Airport</t>
  </si>
  <si>
    <t>SP1283</t>
  </si>
  <si>
    <t>SN4R</t>
  </si>
  <si>
    <t>Fazenda Wustro Airstrip</t>
  </si>
  <si>
    <t>BA0435</t>
  </si>
  <si>
    <t>SN4S</t>
  </si>
  <si>
    <t>MT0911</t>
  </si>
  <si>
    <t>SN4T</t>
  </si>
  <si>
    <t>Fazenda Lago da Pedra  Airport</t>
  </si>
  <si>
    <t>MA0143</t>
  </si>
  <si>
    <t>SN4U</t>
  </si>
  <si>
    <t>Fazenda Vontobel</t>
  </si>
  <si>
    <t>MA0148</t>
  </si>
  <si>
    <t>SN4V</t>
  </si>
  <si>
    <t>Fazenda Divisa Airstrio</t>
  </si>
  <si>
    <t>Três Corações</t>
  </si>
  <si>
    <t>MG0500</t>
  </si>
  <si>
    <t>SN4W</t>
  </si>
  <si>
    <t>Fazenda Pouso Alegre</t>
  </si>
  <si>
    <t>PA0354</t>
  </si>
  <si>
    <t>SN4X</t>
  </si>
  <si>
    <t>Fazenda Japaranduba Airport</t>
  </si>
  <si>
    <t>Muquém de São Francisco</t>
  </si>
  <si>
    <t>BA0436</t>
  </si>
  <si>
    <t>SN4Y</t>
  </si>
  <si>
    <t>Acelen Heliport</t>
  </si>
  <si>
    <t>São Francisco do Conde</t>
  </si>
  <si>
    <t>BA0432</t>
  </si>
  <si>
    <t>SN4Z</t>
  </si>
  <si>
    <t>Fazenda Piracicaba Airport</t>
  </si>
  <si>
    <t>MS0689</t>
  </si>
  <si>
    <t>SN50</t>
  </si>
  <si>
    <t>Mt Carmel Medical Center Heli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7</t>
  </si>
  <si>
    <t>Witham Airport</t>
  </si>
  <si>
    <t>SN58</t>
  </si>
  <si>
    <t>SN59</t>
  </si>
  <si>
    <t>Hermon Farm Airport</t>
  </si>
  <si>
    <t>SN5Z</t>
  </si>
  <si>
    <t>Fazenda Branca Airport</t>
  </si>
  <si>
    <t>MT0907</t>
  </si>
  <si>
    <t>SN60</t>
  </si>
  <si>
    <t>Lcf Heliport</t>
  </si>
  <si>
    <t>SN61</t>
  </si>
  <si>
    <t>Yoder Airpark</t>
  </si>
  <si>
    <t>Goddard</t>
  </si>
  <si>
    <t>Bentley</t>
  </si>
  <si>
    <t>Gail Ballard Airport</t>
  </si>
  <si>
    <t>Haviland</t>
  </si>
  <si>
    <t>Eck Field</t>
  </si>
  <si>
    <t>Lake Waltanna Airport</t>
  </si>
  <si>
    <t>Lil Bird Airport</t>
  </si>
  <si>
    <t>Emmerson Airport</t>
  </si>
  <si>
    <t>SN6A</t>
  </si>
  <si>
    <t>Fazenda Cajaíba Airport</t>
  </si>
  <si>
    <t>MT0894</t>
  </si>
  <si>
    <t>SN6B</t>
  </si>
  <si>
    <t>Fazenda Nova Airstrip</t>
  </si>
  <si>
    <t>MT0904</t>
  </si>
  <si>
    <t>SN6C</t>
  </si>
  <si>
    <t>ACR/NBF Mineração SA  Airport</t>
  </si>
  <si>
    <t>RO0086</t>
  </si>
  <si>
    <t>SN6D</t>
  </si>
  <si>
    <t>Estância Nossa Senhora das Graças Airport</t>
  </si>
  <si>
    <t>MT0876</t>
  </si>
  <si>
    <t>SN6E</t>
  </si>
  <si>
    <t>Campestre do Maranhão</t>
  </si>
  <si>
    <t>MA0165</t>
  </si>
  <si>
    <t>SN6F</t>
  </si>
  <si>
    <t>Reserva Petrus Heliport</t>
  </si>
  <si>
    <t>SP1253</t>
  </si>
  <si>
    <t>SN6G</t>
  </si>
  <si>
    <t>LR Konageski Hangar Vó Maria Airport</t>
  </si>
  <si>
    <t>MT0903</t>
  </si>
  <si>
    <t>SN6H</t>
  </si>
  <si>
    <t>TO0123</t>
  </si>
  <si>
    <t>SN6J</t>
  </si>
  <si>
    <t>Fazenda Chegada Airport</t>
  </si>
  <si>
    <t>MT0902</t>
  </si>
  <si>
    <t>SN6K</t>
  </si>
  <si>
    <t>Fazenda Guarani Airport</t>
  </si>
  <si>
    <t>BA0427</t>
  </si>
  <si>
    <t>SN6L</t>
  </si>
  <si>
    <t>Dr. Luciano de Arruda Coelho Regional Airport</t>
  </si>
  <si>
    <t>CE0164</t>
  </si>
  <si>
    <t>https://en.wikipedia.org/wiki/Sobral_Regional_Airport</t>
  </si>
  <si>
    <t>SN6M</t>
  </si>
  <si>
    <t>Fazenda Água das Três Meninas Airport</t>
  </si>
  <si>
    <t>TO0087</t>
  </si>
  <si>
    <t>SN6N</t>
  </si>
  <si>
    <t>Centro Integrado de Ensino e Pesquisa Francisco Mangabeira Heliport</t>
  </si>
  <si>
    <t>AC0023</t>
  </si>
  <si>
    <t>SN6P</t>
  </si>
  <si>
    <t>MT0877</t>
  </si>
  <si>
    <t>SN6Q</t>
  </si>
  <si>
    <t>Fazenda Feira Nova Airstrip</t>
  </si>
  <si>
    <t>Feira Nova do Maranhão</t>
  </si>
  <si>
    <t>MA0163</t>
  </si>
  <si>
    <t>SN6R</t>
  </si>
  <si>
    <t>MT0888</t>
  </si>
  <si>
    <t>SN6S</t>
  </si>
  <si>
    <t>MT0887</t>
  </si>
  <si>
    <t>SN6T</t>
  </si>
  <si>
    <t>Club de Voo Dorigueto Airport</t>
  </si>
  <si>
    <t>Itamaraju</t>
  </si>
  <si>
    <t>BA0412</t>
  </si>
  <si>
    <t>SN6U</t>
  </si>
  <si>
    <t>PA0343</t>
  </si>
  <si>
    <t>SN6V</t>
  </si>
  <si>
    <t>Fazenda Gralha Azul Airport</t>
  </si>
  <si>
    <t>MT0872</t>
  </si>
  <si>
    <t>SN6W</t>
  </si>
  <si>
    <t>Juluguca Heliport</t>
  </si>
  <si>
    <t>RJ0359</t>
  </si>
  <si>
    <t>SN6X</t>
  </si>
  <si>
    <t>Fazenda Santo Ângelo Airstrip</t>
  </si>
  <si>
    <t>MT0889</t>
  </si>
  <si>
    <t>SN6Y</t>
  </si>
  <si>
    <t>Fazenda Bergamaschi Agro Airport</t>
  </si>
  <si>
    <t>BA0398</t>
  </si>
  <si>
    <t>SN6Z</t>
  </si>
  <si>
    <t>Fazenda Emaflor Airport</t>
  </si>
  <si>
    <t>PI0094</t>
  </si>
  <si>
    <t>SN70</t>
  </si>
  <si>
    <t>Kaypod Airport</t>
  </si>
  <si>
    <t>Graham Farms Airport</t>
  </si>
  <si>
    <t>Salina Regional Health Center Helipad</t>
  </si>
  <si>
    <t>Hays Medical Center Heliport</t>
  </si>
  <si>
    <t>Sunflower Aerodrome Gliderport</t>
  </si>
  <si>
    <t>http://www.soarkansas.org/soar/SN76.aspx</t>
  </si>
  <si>
    <t>https://en.wikipedia.org/wiki/Sunflower_Aerodrome_Gliderport</t>
  </si>
  <si>
    <t>NAS Hutchinson</t>
  </si>
  <si>
    <t>Albright Airport</t>
  </si>
  <si>
    <t>SN7A</t>
  </si>
  <si>
    <t>Fazenda Nova Era Heliport</t>
  </si>
  <si>
    <t>GO0370</t>
  </si>
  <si>
    <t>SN7B</t>
  </si>
  <si>
    <t>Fazenda Herança Airstrip</t>
  </si>
  <si>
    <t>MS0635</t>
  </si>
  <si>
    <t>SN7C</t>
  </si>
  <si>
    <t>Estância Peroba Rosa Airstrip</t>
  </si>
  <si>
    <t>MS0710</t>
  </si>
  <si>
    <t>SN7D</t>
  </si>
  <si>
    <t>JSAQ8L25 Heliport</t>
  </si>
  <si>
    <t>SP0874</t>
  </si>
  <si>
    <t>SN7F</t>
  </si>
  <si>
    <t>Fazenda Tecoha Airport</t>
  </si>
  <si>
    <t>MT0819</t>
  </si>
  <si>
    <t>SN7G</t>
  </si>
  <si>
    <t>Fazenda Riacho Fundo Airport</t>
  </si>
  <si>
    <t>RO0055</t>
  </si>
  <si>
    <t>SN7H</t>
  </si>
  <si>
    <t>Aero Heck Airport</t>
  </si>
  <si>
    <t>PA0379</t>
  </si>
  <si>
    <t>SN7J</t>
  </si>
  <si>
    <t>Fazenda Cedro da Morena Airstrip</t>
  </si>
  <si>
    <t>MT0965</t>
  </si>
  <si>
    <t>SN7K</t>
  </si>
  <si>
    <t>Fazenda Iguaçu Airstrip</t>
  </si>
  <si>
    <t>Batayporã</t>
  </si>
  <si>
    <t>MS0725</t>
  </si>
  <si>
    <t>SN7L</t>
  </si>
  <si>
    <t>Aspen Heliport</t>
  </si>
  <si>
    <t>RJ0389</t>
  </si>
  <si>
    <t>SN7N</t>
  </si>
  <si>
    <t>Bay Park Heliport</t>
  </si>
  <si>
    <t>SP1190</t>
  </si>
  <si>
    <t>SN7O</t>
  </si>
  <si>
    <t>Fazenda Agricola Zamo Airport</t>
  </si>
  <si>
    <t>RO0095</t>
  </si>
  <si>
    <t>SN7Q</t>
  </si>
  <si>
    <t>Fazenda Festugato Airstrip</t>
  </si>
  <si>
    <t>Santa Tereza do Oeste</t>
  </si>
  <si>
    <t>PR0214</t>
  </si>
  <si>
    <t>SN7R</t>
  </si>
  <si>
    <t>Fazenda Mundo Novo</t>
  </si>
  <si>
    <t>MA0182</t>
  </si>
  <si>
    <t>SN7S</t>
  </si>
  <si>
    <t>PI0109</t>
  </si>
  <si>
    <t>SN7T</t>
  </si>
  <si>
    <t>Fazenda Bella Bahia Airport</t>
  </si>
  <si>
    <t>BA0452</t>
  </si>
  <si>
    <t>SN7U</t>
  </si>
  <si>
    <t>Soul João Heliport</t>
  </si>
  <si>
    <t>Lagoa Seca</t>
  </si>
  <si>
    <t>PB0038</t>
  </si>
  <si>
    <t>SN7V</t>
  </si>
  <si>
    <t>Pedreira Heliport</t>
  </si>
  <si>
    <t>BA0449</t>
  </si>
  <si>
    <t>SN7W</t>
  </si>
  <si>
    <t>Fazenda Invernada Grande Airport</t>
  </si>
  <si>
    <t>MT0954</t>
  </si>
  <si>
    <t>SN7X</t>
  </si>
  <si>
    <t>Pintópolis</t>
  </si>
  <si>
    <t>MG0596</t>
  </si>
  <si>
    <t>SN7Y</t>
  </si>
  <si>
    <t>Fazenda La Aurora Airport</t>
  </si>
  <si>
    <t>MT0806</t>
  </si>
  <si>
    <t>SN7Z</t>
  </si>
  <si>
    <t>Village Heliport</t>
  </si>
  <si>
    <t>MG0501</t>
  </si>
  <si>
    <t>SN81</t>
  </si>
  <si>
    <t>Piper</t>
  </si>
  <si>
    <t>SN82</t>
  </si>
  <si>
    <t>Pista das Missões</t>
  </si>
  <si>
    <t>PA0378</t>
  </si>
  <si>
    <t>Highcrest Air Park</t>
  </si>
  <si>
    <t>SN85</t>
  </si>
  <si>
    <t>Crosswind Airfield</t>
  </si>
  <si>
    <t>SN8A</t>
  </si>
  <si>
    <t>Aracati Airstrip</t>
  </si>
  <si>
    <t>PA0357</t>
  </si>
  <si>
    <t>SN8B</t>
  </si>
  <si>
    <t>Quinta das Castanheiras Amparo Helipad</t>
  </si>
  <si>
    <t>SP1366</t>
  </si>
  <si>
    <t>SN8C</t>
  </si>
  <si>
    <t>Fazenda Maria Airport</t>
  </si>
  <si>
    <t>MS0728</t>
  </si>
  <si>
    <t>SN8D</t>
  </si>
  <si>
    <t>Fazenda Campo Central</t>
  </si>
  <si>
    <t>Plácido de Castro</t>
  </si>
  <si>
    <t>AC0024</t>
  </si>
  <si>
    <t>SN8E</t>
  </si>
  <si>
    <t>Guarani Airstrip</t>
  </si>
  <si>
    <t>Iepê</t>
  </si>
  <si>
    <t>SP1376</t>
  </si>
  <si>
    <t>SN8F</t>
  </si>
  <si>
    <t>Roseta Airstrip</t>
  </si>
  <si>
    <t>Lavras do Sul</t>
  </si>
  <si>
    <t>RS0213</t>
  </si>
  <si>
    <t>SN8G</t>
  </si>
  <si>
    <t>Carmo Airport</t>
  </si>
  <si>
    <t>BA0469</t>
  </si>
  <si>
    <t>SN8H</t>
  </si>
  <si>
    <t>Fazenda Maritaca Airstrip</t>
  </si>
  <si>
    <t>PA0400</t>
  </si>
  <si>
    <t>SN8I</t>
  </si>
  <si>
    <t>Blue Sky Heliport</t>
  </si>
  <si>
    <t>RJ0340</t>
  </si>
  <si>
    <t>SN8L</t>
  </si>
  <si>
    <t>Fazenda Vale Formoso Airport</t>
  </si>
  <si>
    <t>MT1049</t>
  </si>
  <si>
    <t>SN8N</t>
  </si>
  <si>
    <t>Haras Beatriz Heliport</t>
  </si>
  <si>
    <t>MA0189</t>
  </si>
  <si>
    <t>SN8O</t>
  </si>
  <si>
    <t>Fazenda Alayde (Quinhão Ventania) Airstrip</t>
  </si>
  <si>
    <t>MS0736</t>
  </si>
  <si>
    <t>SN8P</t>
  </si>
  <si>
    <t>Fazenda Jacamim Airport</t>
  </si>
  <si>
    <t>MT1042</t>
  </si>
  <si>
    <t>SN8Q</t>
  </si>
  <si>
    <t>Hangar MM Air Heliport</t>
  </si>
  <si>
    <t>PR0246</t>
  </si>
  <si>
    <t>SN8R</t>
  </si>
  <si>
    <t>Sítio Santo Antonio da União Heliport</t>
  </si>
  <si>
    <t>SP1470</t>
  </si>
  <si>
    <t>SN8S</t>
  </si>
  <si>
    <t>Alta Vista Airport</t>
  </si>
  <si>
    <t>BA0466</t>
  </si>
  <si>
    <t>SN8T</t>
  </si>
  <si>
    <t>Angra II Helipad</t>
  </si>
  <si>
    <t>RJ0376</t>
  </si>
  <si>
    <t>SN8U</t>
  </si>
  <si>
    <t>Fazenda Gabriela do Xingu Airport</t>
  </si>
  <si>
    <t>MT1030</t>
  </si>
  <si>
    <t>SN8V</t>
  </si>
  <si>
    <t>Fazenda Tamburi Airport</t>
  </si>
  <si>
    <t>GO0384</t>
  </si>
  <si>
    <t>SN8W</t>
  </si>
  <si>
    <t>Fazenda Saúde Airport</t>
  </si>
  <si>
    <t>MT1046</t>
  </si>
  <si>
    <t>SN8X</t>
  </si>
  <si>
    <t>Fazenda Santa Maria do Jacamim Airport</t>
  </si>
  <si>
    <t>RR0147</t>
  </si>
  <si>
    <t>SN8Z</t>
  </si>
  <si>
    <t>MT1005</t>
  </si>
  <si>
    <t>SN90</t>
  </si>
  <si>
    <t>Eibes Airfield</t>
  </si>
  <si>
    <t>D'Field Airport</t>
  </si>
  <si>
    <t>SN91</t>
  </si>
  <si>
    <t>Godfrey Airport</t>
  </si>
  <si>
    <t>Sunshine Ranch Airport</t>
  </si>
  <si>
    <t>Minneola</t>
  </si>
  <si>
    <t>SN95</t>
  </si>
  <si>
    <t>Roberts Air Field</t>
  </si>
  <si>
    <t>Sylvia</t>
  </si>
  <si>
    <t>SN96</t>
  </si>
  <si>
    <t>Fazenda Lavrinha Heliport</t>
  </si>
  <si>
    <t>GO0386</t>
  </si>
  <si>
    <t>SN97</t>
  </si>
  <si>
    <t>G+ Ag Airport</t>
  </si>
  <si>
    <t>Brollier Airport</t>
  </si>
  <si>
    <t>SN98</t>
  </si>
  <si>
    <t>Anton Flying UV Airport</t>
  </si>
  <si>
    <t>Laflin Ranch Airport</t>
  </si>
  <si>
    <t>Olsburg</t>
  </si>
  <si>
    <t>SN9A</t>
  </si>
  <si>
    <t>Fazenda Brahman Airstrip</t>
  </si>
  <si>
    <t>PA0406</t>
  </si>
  <si>
    <t>SN9B</t>
  </si>
  <si>
    <t>Fazenda Esteio Airport</t>
  </si>
  <si>
    <t>MT0993</t>
  </si>
  <si>
    <t>SN9C</t>
  </si>
  <si>
    <t>BCW 2 Heliport</t>
  </si>
  <si>
    <t>SC0240</t>
  </si>
  <si>
    <t>SN9E</t>
  </si>
  <si>
    <t>Fazenda El Shadday Airport</t>
  </si>
  <si>
    <t>PA0405</t>
  </si>
  <si>
    <t>SN9F</t>
  </si>
  <si>
    <t>Heliforte Heliport</t>
  </si>
  <si>
    <t>PE0108</t>
  </si>
  <si>
    <t>SN9G</t>
  </si>
  <si>
    <t>MS0744</t>
  </si>
  <si>
    <t>SN9H</t>
  </si>
  <si>
    <t>Das Aroeiras Heliport</t>
  </si>
  <si>
    <t>RJ0362</t>
  </si>
  <si>
    <t>SN9I</t>
  </si>
  <si>
    <t>Fazenda San José II Airport</t>
  </si>
  <si>
    <t>MS0749</t>
  </si>
  <si>
    <t>SN9J</t>
  </si>
  <si>
    <t>Fazenda Mocambo Airport</t>
  </si>
  <si>
    <t>MT1052</t>
  </si>
  <si>
    <t>SN9K</t>
  </si>
  <si>
    <t>SN9M</t>
  </si>
  <si>
    <t>Fazenda Castanhal Airport</t>
  </si>
  <si>
    <t>MT1053</t>
  </si>
  <si>
    <t>SN9N</t>
  </si>
  <si>
    <t>Bemad Portel Airport</t>
  </si>
  <si>
    <t>PA0411</t>
  </si>
  <si>
    <t>SN9O</t>
  </si>
  <si>
    <t>Fazenda Pataca Airport</t>
  </si>
  <si>
    <t>PA0403</t>
  </si>
  <si>
    <t>SN9P</t>
  </si>
  <si>
    <t>Fazenda Senhora Santana Airport</t>
  </si>
  <si>
    <t>MG0611</t>
  </si>
  <si>
    <t>SN9Q</t>
  </si>
  <si>
    <t>Zeildo Lacerda Airport</t>
  </si>
  <si>
    <t>Placas</t>
  </si>
  <si>
    <t>PA0292</t>
  </si>
  <si>
    <t>SN9S</t>
  </si>
  <si>
    <t>Fazenda Rancho Fundo Airport</t>
  </si>
  <si>
    <t>PA0388</t>
  </si>
  <si>
    <t>SN9T</t>
  </si>
  <si>
    <t>Fazenda Cristalina Airports</t>
  </si>
  <si>
    <t>MT1026</t>
  </si>
  <si>
    <t>SN9U</t>
  </si>
  <si>
    <t>Ilha Império Heliport</t>
  </si>
  <si>
    <t>Santa Fé do Sul</t>
  </si>
  <si>
    <t>SP1474</t>
  </si>
  <si>
    <t>SN9V</t>
  </si>
  <si>
    <t>CCI Frutal Heliport</t>
  </si>
  <si>
    <t>Frutal</t>
  </si>
  <si>
    <t>MG0614</t>
  </si>
  <si>
    <t>SN9W</t>
  </si>
  <si>
    <t>Haras Império Heliport</t>
  </si>
  <si>
    <t>SP1468</t>
  </si>
  <si>
    <t>SN9X</t>
  </si>
  <si>
    <t>Fazenda Laranjal Airport</t>
  </si>
  <si>
    <t>MT1054</t>
  </si>
  <si>
    <t>SNA2</t>
  </si>
  <si>
    <t>Sítio AJJ Airstrip</t>
  </si>
  <si>
    <t>RR0157</t>
  </si>
  <si>
    <t>SNA3</t>
  </si>
  <si>
    <t>Lago do Robertinho Airport</t>
  </si>
  <si>
    <t>RR0154</t>
  </si>
  <si>
    <t>SNA4</t>
  </si>
  <si>
    <t>Produzir Agropecuária Ltda - Fazenda Floresta Airport</t>
  </si>
  <si>
    <t>MT1064</t>
  </si>
  <si>
    <t>SNA6</t>
  </si>
  <si>
    <t>Fazenda Tamag Airport</t>
  </si>
  <si>
    <t>MT1062</t>
  </si>
  <si>
    <t>SNA7</t>
  </si>
  <si>
    <t>GFL Agro Airstrip</t>
  </si>
  <si>
    <t>MT1051</t>
  </si>
  <si>
    <t>SNA8</t>
  </si>
  <si>
    <t>Fazenda Três Irmãos I Airstrip</t>
  </si>
  <si>
    <t>PA0416</t>
  </si>
  <si>
    <t>SNA9</t>
  </si>
  <si>
    <t>Fazenda Renata Airport</t>
  </si>
  <si>
    <t>MT1070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PA0081</t>
  </si>
  <si>
    <t>SNAD</t>
  </si>
  <si>
    <t>Fazenda Águia Branca Airport</t>
  </si>
  <si>
    <t>Gurupi</t>
  </si>
  <si>
    <t>MA0033</t>
  </si>
  <si>
    <t>SNAE</t>
  </si>
  <si>
    <t>Arcoverde Airport</t>
  </si>
  <si>
    <t>Arcoverde</t>
  </si>
  <si>
    <t>PE0007</t>
  </si>
  <si>
    <t>SNAG</t>
  </si>
  <si>
    <t>Araguari Airport</t>
  </si>
  <si>
    <t>Araguari</t>
  </si>
  <si>
    <t>MG0020</t>
  </si>
  <si>
    <t>Fazenda Nossa Senhora das Graças Airport</t>
  </si>
  <si>
    <t>MS0520</t>
  </si>
  <si>
    <t>SNAJ</t>
  </si>
  <si>
    <t>Fazenda Jaguaré Airport</t>
  </si>
  <si>
    <t>PA0082</t>
  </si>
  <si>
    <t>SNAK</t>
  </si>
  <si>
    <t>Carajás Heliport</t>
  </si>
  <si>
    <t>PA0157</t>
  </si>
  <si>
    <t>SNAL</t>
  </si>
  <si>
    <t>Arapiraca Airport</t>
  </si>
  <si>
    <t>Arapiraca</t>
  </si>
  <si>
    <t>APQ</t>
  </si>
  <si>
    <t>AL0003</t>
  </si>
  <si>
    <t>https://pt.wikipedia.org/wiki/Aeroporto_de_Arapiraca</t>
  </si>
  <si>
    <t>SNAN</t>
  </si>
  <si>
    <t>Empresa Agrícola Chiapeta Airport</t>
  </si>
  <si>
    <t>Chiapeta</t>
  </si>
  <si>
    <t>RS0081</t>
  </si>
  <si>
    <t>SNAO</t>
  </si>
  <si>
    <t>Trimonte Jorge Mussi Airport</t>
  </si>
  <si>
    <t>Casimiro de Abreu</t>
  </si>
  <si>
    <t>RJ0025</t>
  </si>
  <si>
    <t>SNAP</t>
  </si>
  <si>
    <t>Janaúba Airport</t>
  </si>
  <si>
    <t>MG0021</t>
  </si>
  <si>
    <t>https://pt.wikipedia.org/wiki/Aeroporto_Regional_de_Jana%C3%BAba</t>
  </si>
  <si>
    <t>SNAQ</t>
  </si>
  <si>
    <t>Elisa Heliport</t>
  </si>
  <si>
    <t>SP0689</t>
  </si>
  <si>
    <t>SNAR</t>
  </si>
  <si>
    <t>Cirilo Queiróz Airport</t>
  </si>
  <si>
    <t>Almenara</t>
  </si>
  <si>
    <t>AMJ</t>
  </si>
  <si>
    <t>MG0033</t>
  </si>
  <si>
    <t>SNAS</t>
  </si>
  <si>
    <t>MG0022</t>
  </si>
  <si>
    <t>SNAU</t>
  </si>
  <si>
    <t>Aeroclube de Sergipe Airport</t>
  </si>
  <si>
    <t>SISG</t>
  </si>
  <si>
    <t>SE0003</t>
  </si>
  <si>
    <t>https://en.wikipedia.org/wiki/Aeroclube_de_Sergipe</t>
  </si>
  <si>
    <t>SNAV</t>
  </si>
  <si>
    <t>Agrovale Airport</t>
  </si>
  <si>
    <t>BA0130</t>
  </si>
  <si>
    <t>SNAX</t>
  </si>
  <si>
    <t>Marcelo Pires Halzhausen Airport</t>
  </si>
  <si>
    <t>Assis</t>
  </si>
  <si>
    <t>AIF</t>
  </si>
  <si>
    <t>SP0016</t>
  </si>
  <si>
    <t>https://en.wikipedia.org/wiki/Assis_Airport</t>
  </si>
  <si>
    <t>SBAS, Assis Airport</t>
  </si>
  <si>
    <t>SNB2</t>
  </si>
  <si>
    <t>Unidade ALB-URLA Heliport</t>
  </si>
  <si>
    <t>MG0476</t>
  </si>
  <si>
    <t>SNB4</t>
  </si>
  <si>
    <t>Fazenda Cantanhede Airport</t>
  </si>
  <si>
    <t>Matões do Norte</t>
  </si>
  <si>
    <t>MA0194</t>
  </si>
  <si>
    <t>SNB5</t>
  </si>
  <si>
    <t>Fazenda Abelha Airstrip</t>
  </si>
  <si>
    <t>MS0751</t>
  </si>
  <si>
    <t>SNB6</t>
  </si>
  <si>
    <t>Vera Simone Heliport</t>
  </si>
  <si>
    <t>Camaragibe</t>
  </si>
  <si>
    <t>PE0109</t>
  </si>
  <si>
    <t>SNB7</t>
  </si>
  <si>
    <t>Tuntum</t>
  </si>
  <si>
    <t>MA0195</t>
  </si>
  <si>
    <t>Fazenda Agronol Airport</t>
  </si>
  <si>
    <t>BA0124</t>
  </si>
  <si>
    <t>SNBC</t>
  </si>
  <si>
    <t>Barra do Corda Airport</t>
  </si>
  <si>
    <t>BDC</t>
  </si>
  <si>
    <t>MA0006</t>
  </si>
  <si>
    <t>https://pt.wikipedia.org/wiki/Aeroporto_de_Barra_do_Corda</t>
  </si>
  <si>
    <t>SNBF</t>
  </si>
  <si>
    <t>MT0241</t>
  </si>
  <si>
    <t>SNBG</t>
  </si>
  <si>
    <t>Baixo Guandu - Aimorés Airport</t>
  </si>
  <si>
    <t>Baixo Guandu</t>
  </si>
  <si>
    <t>ES0005</t>
  </si>
  <si>
    <t>https://pt.wikipedia.org/wiki/Aeroporto_de_Baixo_Guandu/Aimor%C3%A9s</t>
  </si>
  <si>
    <t>SNBH</t>
  </si>
  <si>
    <t>Biocor Helipad</t>
  </si>
  <si>
    <t>MG0248</t>
  </si>
  <si>
    <t>SNBI</t>
  </si>
  <si>
    <t>Bacabal Airport</t>
  </si>
  <si>
    <t>Bacabal</t>
  </si>
  <si>
    <t>https://pt.wikipedia.org/wiki/Aeroporto_de_Bacabal</t>
  </si>
  <si>
    <t>Fazenda Agropecuária Camargos Airstrip</t>
  </si>
  <si>
    <t>MG0477</t>
  </si>
  <si>
    <t>SNBM</t>
  </si>
  <si>
    <t>Cristiano Ferreira Varella Airport</t>
  </si>
  <si>
    <t>Muriaé</t>
  </si>
  <si>
    <t>https://pt.wikipedia.org/wiki/Aeroporto_de_Muria%C3%A9</t>
  </si>
  <si>
    <t>SNBN</t>
  </si>
  <si>
    <t>Balbinot Airport</t>
  </si>
  <si>
    <t>SNBQ</t>
  </si>
  <si>
    <t>Bela Cintra Heliport</t>
  </si>
  <si>
    <t>SNBR</t>
  </si>
  <si>
    <t>Dom Ricardo Weberberger Airport</t>
  </si>
  <si>
    <t>BA0011</t>
  </si>
  <si>
    <t>https://en.wikipedia.org/wiki/Barreiras_Airport</t>
  </si>
  <si>
    <t>SNBS</t>
  </si>
  <si>
    <t>Balsas Airport</t>
  </si>
  <si>
    <t>BSS</t>
  </si>
  <si>
    <t>MA0010</t>
  </si>
  <si>
    <t>https://pt.wikipedia.org/wiki/Aeroporto_de_Balsas</t>
  </si>
  <si>
    <t>SNBT</t>
  </si>
  <si>
    <t>Benedito Leite Airport</t>
  </si>
  <si>
    <t>Benedito Leite</t>
  </si>
  <si>
    <t>https://pt.wikipedia.org/wiki/Aeroporto_de_Benedito_Leite</t>
  </si>
  <si>
    <t>SNBU</t>
  </si>
  <si>
    <t>Fazenda Alegria Heliport</t>
  </si>
  <si>
    <t>Funilândia</t>
  </si>
  <si>
    <t>MG0249</t>
  </si>
  <si>
    <t>SNBX</t>
  </si>
  <si>
    <t>BQQ</t>
  </si>
  <si>
    <t>https://en.wikipedia.org/wiki/Barra_Airport_(Brazil)</t>
  </si>
  <si>
    <t>SNBZ</t>
  </si>
  <si>
    <t>Paramirim Airport</t>
  </si>
  <si>
    <t>Paramirim</t>
  </si>
  <si>
    <t>SB05</t>
  </si>
  <si>
    <t>SNC2</t>
  </si>
  <si>
    <t>Fazenda Horizonte Norte Airport</t>
  </si>
  <si>
    <t>MT1041</t>
  </si>
  <si>
    <t>SNC3</t>
  </si>
  <si>
    <t>MT1040</t>
  </si>
  <si>
    <t>SNC4</t>
  </si>
  <si>
    <t>Itapecuru Bioenergia Airport</t>
  </si>
  <si>
    <t>Aldeias Altas</t>
  </si>
  <si>
    <t>MA0187</t>
  </si>
  <si>
    <t>SNC6</t>
  </si>
  <si>
    <t>Fazenda Brejo Airport</t>
  </si>
  <si>
    <t>PI0114</t>
  </si>
  <si>
    <t>SNC7</t>
  </si>
  <si>
    <t>Fazenda Frange Airport</t>
  </si>
  <si>
    <t>MT1074</t>
  </si>
  <si>
    <t>SNC9</t>
  </si>
  <si>
    <t>Joia Rara Airport</t>
  </si>
  <si>
    <t>São Salvador do Tocantins</t>
  </si>
  <si>
    <t>TO0122</t>
  </si>
  <si>
    <t>SNCA</t>
  </si>
  <si>
    <t>Campo Belo Airport</t>
  </si>
  <si>
    <t>Campo Belo</t>
  </si>
  <si>
    <t>SNCB</t>
  </si>
  <si>
    <t>Castanhal Airport</t>
  </si>
  <si>
    <t>SNCD</t>
  </si>
  <si>
    <t>Catuama Heliport</t>
  </si>
  <si>
    <t>SNCE</t>
  </si>
  <si>
    <t>Campo do Meio Airport</t>
  </si>
  <si>
    <t>Campo Do Meio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BA0131</t>
  </si>
  <si>
    <t>Caponga Heliport</t>
  </si>
  <si>
    <t>SNCN</t>
  </si>
  <si>
    <t>Parque Cidade Heliport</t>
  </si>
  <si>
    <t>DF0016</t>
  </si>
  <si>
    <t>SNCO</t>
  </si>
  <si>
    <t>Agropecuária Santa Paola Airport</t>
  </si>
  <si>
    <t>MS0202</t>
  </si>
  <si>
    <t>SNCP</t>
  </si>
  <si>
    <t>Planalto Serrano Regional Airport</t>
  </si>
  <si>
    <t>Correia Pinto</t>
  </si>
  <si>
    <t>https://infracea.com.br/aeroporto-regional-do-planalto-serrano-correia-pinto/</t>
  </si>
  <si>
    <t>https://pt.wikipedia.org/wiki/Aeroporto_de_Correia_Pinto</t>
  </si>
  <si>
    <t>SNCR</t>
  </si>
  <si>
    <t>Viganó I Heliport</t>
  </si>
  <si>
    <t>SNCS</t>
  </si>
  <si>
    <t>Campos Sales Airport</t>
  </si>
  <si>
    <t>Campos Sales</t>
  </si>
  <si>
    <t>CE0009</t>
  </si>
  <si>
    <t>https://pt.wikipedia.org/wiki/Aeroporto_de_Campos_Sales</t>
  </si>
  <si>
    <t>SNCT</t>
  </si>
  <si>
    <t>Ubaporanga Airport</t>
  </si>
  <si>
    <t>https://en.wikipedia.org/wiki/Ubaporanga_Airport</t>
  </si>
  <si>
    <t>SNCV</t>
  </si>
  <si>
    <t>Campina Verde Airport</t>
  </si>
  <si>
    <t>Campina Verde</t>
  </si>
  <si>
    <t>MG0062</t>
  </si>
  <si>
    <t>SNCW</t>
  </si>
  <si>
    <t>Alcântara Space Center Airport</t>
  </si>
  <si>
    <t>Alcântara</t>
  </si>
  <si>
    <t>MA9001</t>
  </si>
  <si>
    <t>https://pt.wikipedia.org/wiki/Aeroporto_de_Alc%C3%A2ntara</t>
  </si>
  <si>
    <t>SNCX</t>
  </si>
  <si>
    <t>Colatina Airport</t>
  </si>
  <si>
    <t>QCH</t>
  </si>
  <si>
    <t>ES0004</t>
  </si>
  <si>
    <t>https://pt.wikipedia.org/wiki/Aeroporto_de_Colatina</t>
  </si>
  <si>
    <t>SNCY</t>
  </si>
  <si>
    <t>Campo da Praia Airport</t>
  </si>
  <si>
    <t>SNCZ</t>
  </si>
  <si>
    <t>Ponte Nova Airport</t>
  </si>
  <si>
    <t>Ponte Nova</t>
  </si>
  <si>
    <t>SND7</t>
  </si>
  <si>
    <t>DGL Heliport</t>
  </si>
  <si>
    <t>MG0616</t>
  </si>
  <si>
    <t>SND8</t>
  </si>
  <si>
    <t>GRP Heliport</t>
  </si>
  <si>
    <t>Montes Claro</t>
  </si>
  <si>
    <t>MG0617</t>
  </si>
  <si>
    <t>SND9</t>
  </si>
  <si>
    <t>SP1473</t>
  </si>
  <si>
    <t>SNDA</t>
  </si>
  <si>
    <t>Fazenda Vale Formoso Airstrip</t>
  </si>
  <si>
    <t>MT0243</t>
  </si>
  <si>
    <t>SNDC</t>
  </si>
  <si>
    <t>Redenção Airport</t>
  </si>
  <si>
    <t>RDC</t>
  </si>
  <si>
    <t>https://en.wikipedia.org/wiki/Reden%C3%A7%C3%A3o_Airport</t>
  </si>
  <si>
    <t>SBOT</t>
  </si>
  <si>
    <t>MA0110</t>
  </si>
  <si>
    <t>SNDE</t>
  </si>
  <si>
    <t>BNDES Heliport</t>
  </si>
  <si>
    <t>SNDH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Cemaden - CIGE Heliport</t>
  </si>
  <si>
    <t>Ouro Branco Airport</t>
  </si>
  <si>
    <t>MG0094</t>
  </si>
  <si>
    <t>SNDQ</t>
  </si>
  <si>
    <t>Fazenda Soya Airport</t>
  </si>
  <si>
    <t>SNDR</t>
  </si>
  <si>
    <t>Domingos Rego Airport</t>
  </si>
  <si>
    <t>https://pt.wikipedia.org/wiki/Aeroporto_de_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X</t>
  </si>
  <si>
    <t>Cachoeira Airport</t>
  </si>
  <si>
    <t>SNE2</t>
  </si>
  <si>
    <t>Fazenda Santa Rosa Heliport</t>
  </si>
  <si>
    <t>SP1475</t>
  </si>
  <si>
    <t>SNE3</t>
  </si>
  <si>
    <t>PA0418</t>
  </si>
  <si>
    <t>SNE4</t>
  </si>
  <si>
    <t>Vale do Pontal Açucar e Etanol S.A. Airstrip</t>
  </si>
  <si>
    <t>Limeira do Oeste</t>
  </si>
  <si>
    <t>MG0610</t>
  </si>
  <si>
    <t>SNE6</t>
  </si>
  <si>
    <t>Chateau Julie 1 Heliport</t>
  </si>
  <si>
    <t>Camocim</t>
  </si>
  <si>
    <t>CE0166</t>
  </si>
  <si>
    <t>SNE7</t>
  </si>
  <si>
    <t>MS0753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https://pt.wikipedia.org/wiki/Aeroporto_Outeiro_das_Brisas</t>
  </si>
  <si>
    <t>SNED</t>
  </si>
  <si>
    <t>Sócrates Rezende Airport</t>
  </si>
  <si>
    <t>CNV</t>
  </si>
  <si>
    <t>SNEE</t>
  </si>
  <si>
    <t>Vacaria Airport</t>
  </si>
  <si>
    <t>RS0004</t>
  </si>
  <si>
    <t>https://en.wikipedia.org/wiki/Vacaria_Airport</t>
  </si>
  <si>
    <t>SNEF</t>
  </si>
  <si>
    <t>Praia de Santa Rita Heliport</t>
  </si>
  <si>
    <t>SNEG</t>
  </si>
  <si>
    <t>Fazenda Netolândia Airport</t>
  </si>
  <si>
    <t>RS0083</t>
  </si>
  <si>
    <t>SNEO</t>
  </si>
  <si>
    <t>Dezoito Airport</t>
  </si>
  <si>
    <t>Nerópolis</t>
  </si>
  <si>
    <t>GO0118</t>
  </si>
  <si>
    <t>SNEQ</t>
  </si>
  <si>
    <t>Ouro Negro Heliport</t>
  </si>
  <si>
    <t>MS0205</t>
  </si>
  <si>
    <t>SNEU</t>
  </si>
  <si>
    <t>Euclides da Cunha Airport</t>
  </si>
  <si>
    <t>Euclides Da Cunha</t>
  </si>
  <si>
    <t>Posthaus Heliport</t>
  </si>
  <si>
    <t>SC0073</t>
  </si>
  <si>
    <t>SNEW</t>
  </si>
  <si>
    <t>Fazenda Congonhas Airport</t>
  </si>
  <si>
    <t>SNEZ</t>
  </si>
  <si>
    <t>Fazenda Palmeira do Capim Airport</t>
  </si>
  <si>
    <t>Novo Brasil</t>
  </si>
  <si>
    <t>GO0094</t>
  </si>
  <si>
    <t>SNF2</t>
  </si>
  <si>
    <t>Engenheiro Francisco Alves Airport</t>
  </si>
  <si>
    <t>MA0193</t>
  </si>
  <si>
    <t>SNF3</t>
  </si>
  <si>
    <t>Fazenda FS1 Airstrip</t>
  </si>
  <si>
    <t>Itacajá</t>
  </si>
  <si>
    <t>TO0145</t>
  </si>
  <si>
    <t>SNF8</t>
  </si>
  <si>
    <t>Fazenda Europa Airport</t>
  </si>
  <si>
    <t>MT1072</t>
  </si>
  <si>
    <t>SNF9</t>
  </si>
  <si>
    <t>Fazenda Latreille Airport</t>
  </si>
  <si>
    <t>RO0100</t>
  </si>
  <si>
    <t>SNFA</t>
  </si>
  <si>
    <t>MG0143</t>
  </si>
  <si>
    <t>Fazenda Minas Gerais Airport</t>
  </si>
  <si>
    <t>MT0068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MS0371</t>
  </si>
  <si>
    <t>SNFI</t>
  </si>
  <si>
    <t>Fazenda São José do Parnaíba Airport</t>
  </si>
  <si>
    <t>SNFJ</t>
  </si>
  <si>
    <t>Pousada Thaimaçu Airport</t>
  </si>
  <si>
    <t>SNFN</t>
  </si>
  <si>
    <t>SNFO</t>
  </si>
  <si>
    <t>Formiga Airport</t>
  </si>
  <si>
    <t>SNFP</t>
  </si>
  <si>
    <t>Fazenda Paineira Airport</t>
  </si>
  <si>
    <t>São Sebastião da Bela Vista</t>
  </si>
  <si>
    <t>MG0089</t>
  </si>
  <si>
    <t>Fazenda Serinhaém Airport</t>
  </si>
  <si>
    <t>Ituberá</t>
  </si>
  <si>
    <t>BA0154</t>
  </si>
  <si>
    <t>SNFU</t>
  </si>
  <si>
    <t>Frutal Airport</t>
  </si>
  <si>
    <t>https://pt.wikipedia.org/wiki/Aeroporto_de_Frutal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https://en.wikipedia.org/wiki/S%C3%A3o_F%C3%A9lix_do_Xingu_Airport</t>
  </si>
  <si>
    <t>SNFZ</t>
  </si>
  <si>
    <t>Fazenda Villa Terezinha Airport</t>
  </si>
  <si>
    <t>MG0145</t>
  </si>
  <si>
    <t>SNG2</t>
  </si>
  <si>
    <t>Fazenda Nossa Senhora do Carmo II</t>
  </si>
  <si>
    <t>MT1032</t>
  </si>
  <si>
    <t>SNG3</t>
  </si>
  <si>
    <t>Estância Bahia Airport</t>
  </si>
  <si>
    <t>MT1077</t>
  </si>
  <si>
    <t>SNG4</t>
  </si>
  <si>
    <t>Fazenda Iguaçu Airport</t>
  </si>
  <si>
    <t>PA0421</t>
  </si>
  <si>
    <t>SNG6</t>
  </si>
  <si>
    <t>Fazenda Santa Barbara Airport</t>
  </si>
  <si>
    <t>PI0110</t>
  </si>
  <si>
    <t>SNG7</t>
  </si>
  <si>
    <t>Fazenda Cachimbo Airport</t>
  </si>
  <si>
    <t>MT1063</t>
  </si>
  <si>
    <t>SNG8</t>
  </si>
  <si>
    <t>Morro dos Ventos Heliport</t>
  </si>
  <si>
    <t>MT1036</t>
  </si>
  <si>
    <t>SNG9</t>
  </si>
  <si>
    <t>CETRIC Heliport</t>
  </si>
  <si>
    <t>SC0241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SNGI</t>
  </si>
  <si>
    <t>Guanambi Airport</t>
  </si>
  <si>
    <t>Guanambi</t>
  </si>
  <si>
    <t>GNM</t>
  </si>
  <si>
    <t>https://en.wikipedia.org/wiki/Guanambi_Airport</t>
  </si>
  <si>
    <t>SNGK</t>
  </si>
  <si>
    <t>SNGL</t>
  </si>
  <si>
    <t>Fazenda Epemaju Airstrip</t>
  </si>
  <si>
    <t>PA0091</t>
  </si>
  <si>
    <t>SNGN</t>
  </si>
  <si>
    <t>Garanhuns Airport</t>
  </si>
  <si>
    <t>Garanhuns</t>
  </si>
  <si>
    <t>QGP</t>
  </si>
  <si>
    <t>https://en.wikipedia.org/wiki/Garanhuns_Airport</t>
  </si>
  <si>
    <t>SNGP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SNH2</t>
  </si>
  <si>
    <t>Salto do Avanhandava Heliport</t>
  </si>
  <si>
    <t>SP1477</t>
  </si>
  <si>
    <t>SNH3</t>
  </si>
  <si>
    <t>Rotorfly Reserva Trancoso Heliport</t>
  </si>
  <si>
    <t>BA0263</t>
  </si>
  <si>
    <t>SNH4</t>
  </si>
  <si>
    <t>Grupo Rotta Airport</t>
  </si>
  <si>
    <t>MT1017</t>
  </si>
  <si>
    <t>SNH6</t>
  </si>
  <si>
    <t>MS0739</t>
  </si>
  <si>
    <t>SNH7</t>
  </si>
  <si>
    <t>Mogol Heliport</t>
  </si>
  <si>
    <t>MG0517</t>
  </si>
  <si>
    <t>SNH8</t>
  </si>
  <si>
    <t>Serra do Machado Heliport</t>
  </si>
  <si>
    <t>Ribeirópolis</t>
  </si>
  <si>
    <t>SE0011</t>
  </si>
  <si>
    <t>SNH9</t>
  </si>
  <si>
    <t>2 Amigos Airstrip</t>
  </si>
  <si>
    <t>MT1007</t>
  </si>
  <si>
    <t>SNHA</t>
  </si>
  <si>
    <t>Comandante Endeel Gabriel Helipad</t>
  </si>
  <si>
    <t>MA0067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o Airport</t>
  </si>
  <si>
    <t>SWWF</t>
  </si>
  <si>
    <t>MG0206</t>
  </si>
  <si>
    <t>SNHF</t>
  </si>
  <si>
    <t>Figaro Heliport</t>
  </si>
  <si>
    <t>DF0017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SNHM</t>
  </si>
  <si>
    <t>HELPN Morro da Gavazza Heliport</t>
  </si>
  <si>
    <t>BA9001</t>
  </si>
  <si>
    <t>SNHN</t>
  </si>
  <si>
    <t>Megafort Heliport</t>
  </si>
  <si>
    <t>Fazenda Água Santa Airport</t>
  </si>
  <si>
    <t>MG0195</t>
  </si>
  <si>
    <t>SNHS</t>
  </si>
  <si>
    <t>Santa Magalhães Airport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P0705</t>
  </si>
  <si>
    <t>SNHW</t>
  </si>
  <si>
    <t>Fazenda Agro-Maratá Airport</t>
  </si>
  <si>
    <t>SNHY</t>
  </si>
  <si>
    <t>Hospital Esperança Heliport</t>
  </si>
  <si>
    <t>SNHZ</t>
  </si>
  <si>
    <t>Amazonas State Government Palace Heliport</t>
  </si>
  <si>
    <t>Palácio do Governo do Estado do Amazonas Heliport</t>
  </si>
  <si>
    <t>SNIB</t>
  </si>
  <si>
    <t>Itaberaba Airport</t>
  </si>
  <si>
    <t>https://pt.wikipedia.org/wiki/Aeroporto_de_Itaberaba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Suape Helipad</t>
  </si>
  <si>
    <t>PE0034</t>
  </si>
  <si>
    <t>SNIM</t>
  </si>
  <si>
    <t>Pegoraro Joaçaba Heliport</t>
  </si>
  <si>
    <t>SI7L</t>
  </si>
  <si>
    <t>PA0331</t>
  </si>
  <si>
    <t>SNIN, Wilson Ribeiro Airport</t>
  </si>
  <si>
    <t>SNIO</t>
  </si>
  <si>
    <t>Cipó Airport</t>
  </si>
  <si>
    <t>Cipó</t>
  </si>
  <si>
    <t>BA0010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https://pt.wikipedia.org/wiki/Aer%C3%B3dromo_Municipal_de_Caxias_(Maranh%C3%A3o)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W</t>
  </si>
  <si>
    <t>Fazenda Carmelo Airport</t>
  </si>
  <si>
    <t>MS0211</t>
  </si>
  <si>
    <t>SNIX</t>
  </si>
  <si>
    <t>Fazenda Masutti Airport</t>
  </si>
  <si>
    <t>SNIZ</t>
  </si>
  <si>
    <t>Fazenda Jaqueline Airport</t>
  </si>
  <si>
    <t>SNJ2</t>
  </si>
  <si>
    <t>Fazenda Serra da Prata Airport</t>
  </si>
  <si>
    <t>RR0158</t>
  </si>
  <si>
    <t>Capivari Airport</t>
  </si>
  <si>
    <t>Capivari do Sul</t>
  </si>
  <si>
    <t>RS0085</t>
  </si>
  <si>
    <t>SNJB</t>
  </si>
  <si>
    <t>Jacobina Airport</t>
  </si>
  <si>
    <t>BA0062</t>
  </si>
  <si>
    <t>2 de Julho</t>
  </si>
  <si>
    <t>SNJD</t>
  </si>
  <si>
    <t>Fazenda Jardim</t>
  </si>
  <si>
    <t>GO0098</t>
  </si>
  <si>
    <t>Fazenda Trijunção Airport</t>
  </si>
  <si>
    <t>BA0083</t>
  </si>
  <si>
    <t>SNJE, Fazenda Sertão do Formoso</t>
  </si>
  <si>
    <t>SNJF</t>
  </si>
  <si>
    <t>Rural Verde Airport</t>
  </si>
  <si>
    <t>Sitio do Mato</t>
  </si>
  <si>
    <t>BA0138</t>
  </si>
  <si>
    <t>SNJI</t>
  </si>
  <si>
    <t>Fazenda Fortaleza de Santa Terezinha Airport</t>
  </si>
  <si>
    <t>SNJJ</t>
  </si>
  <si>
    <t>Fazenda Vô Anízio Airport</t>
  </si>
  <si>
    <t>Dois Irmãos Do Buriti</t>
  </si>
  <si>
    <t>SNJK</t>
  </si>
  <si>
    <t>Jequié Airport</t>
  </si>
  <si>
    <t>JEQ</t>
  </si>
  <si>
    <t>BA0047</t>
  </si>
  <si>
    <t>https://pt.wikipedia.org/wiki/Aeroporto_de_Jequi%C3%A9</t>
  </si>
  <si>
    <t>SNJM</t>
  </si>
  <si>
    <t>Aeroporto Elias Breder Airport</t>
  </si>
  <si>
    <t>Manhuaçu</t>
  </si>
  <si>
    <t>MG0050</t>
  </si>
  <si>
    <t>https://en.wikipedia.org/wiki/Manhua%C3%A7u_Airport</t>
  </si>
  <si>
    <t>SNJN</t>
  </si>
  <si>
    <t>Januária Airport</t>
  </si>
  <si>
    <t>JNA</t>
  </si>
  <si>
    <t>https://en.wikipedia.org/wiki/Janu%C3%A1ria_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MG0034</t>
  </si>
  <si>
    <t>https://en.wikipedia.org/wiki/S%C3%A3o_Jo%C3%A3o_del-Rei_Airport</t>
  </si>
  <si>
    <t>SNJU</t>
  </si>
  <si>
    <t>Nossa Senhora da Penha Airport</t>
  </si>
  <si>
    <t>MT0256</t>
  </si>
  <si>
    <t>SNJV</t>
  </si>
  <si>
    <t>São João Da Ponte</t>
  </si>
  <si>
    <t>SNJX</t>
  </si>
  <si>
    <t>Hospital Monte Sinai Heliport</t>
  </si>
  <si>
    <t>MG0256</t>
  </si>
  <si>
    <t>Fazenda Jaú Airport</t>
  </si>
  <si>
    <t>SI3O</t>
  </si>
  <si>
    <t>PA0383</t>
  </si>
  <si>
    <t>SNJZ, Santa Izabel do Porto Seguro da Jaú</t>
  </si>
  <si>
    <t>SNK2</t>
  </si>
  <si>
    <t>Fazenda Igarapará Airport</t>
  </si>
  <si>
    <t>PA0420</t>
  </si>
  <si>
    <t>SNK3</t>
  </si>
  <si>
    <t>4 Ventos Heliport</t>
  </si>
  <si>
    <t>MG0396</t>
  </si>
  <si>
    <t>SNK8</t>
  </si>
  <si>
    <t>Walter Fernandez Heliport</t>
  </si>
  <si>
    <t>São Gonçalo dos Campos</t>
  </si>
  <si>
    <t>BA0479</t>
  </si>
  <si>
    <t>SNK9</t>
  </si>
  <si>
    <t>BA0474</t>
  </si>
  <si>
    <t>SNKA</t>
  </si>
  <si>
    <t>Fazenda Perto d`Água Heliport</t>
  </si>
  <si>
    <t>SNKB</t>
  </si>
  <si>
    <t>https://pt.wikipedia.org/wiki/Aeroclube_de_Campina_Grande</t>
  </si>
  <si>
    <t>SNKC</t>
  </si>
  <si>
    <t>Cocos Airport</t>
  </si>
  <si>
    <t>SNKD</t>
  </si>
  <si>
    <t>Conceição do Mato Dentro Airport</t>
  </si>
  <si>
    <t>Conceição Do Mato Dentro</t>
  </si>
  <si>
    <t>SNKE</t>
  </si>
  <si>
    <t>MG0318</t>
  </si>
  <si>
    <t>SNKF</t>
  </si>
  <si>
    <t>Das Bandeirinhas Airport</t>
  </si>
  <si>
    <t>Conselheiro Lafaiete</t>
  </si>
  <si>
    <t>https://pt.wikipedia.org/wiki/Aeroporto_de_Conselheiro_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https://pt.wikipedia.org/wiki/Aeroporto_de_Caic%C3%B3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BA0055</t>
  </si>
  <si>
    <t>SJA2</t>
  </si>
  <si>
    <t>SNKP</t>
  </si>
  <si>
    <t>Conquista do Pontal Airport</t>
  </si>
  <si>
    <t>Mirante do Paranapanema</t>
  </si>
  <si>
    <t>SP0230</t>
  </si>
  <si>
    <t>SNKR</t>
  </si>
  <si>
    <t>Corrente Airport</t>
  </si>
  <si>
    <t>https://pt.wikipedia.org/wiki/Aeroporto_de_Corrente</t>
  </si>
  <si>
    <t>SNKS</t>
  </si>
  <si>
    <t>Santa Rita de Cássia Airport</t>
  </si>
  <si>
    <t>BA0064</t>
  </si>
  <si>
    <t>SNKU</t>
  </si>
  <si>
    <t>Canudos Airport</t>
  </si>
  <si>
    <t>Canudos</t>
  </si>
  <si>
    <t>BA0066</t>
  </si>
  <si>
    <t>SNKV</t>
  </si>
  <si>
    <t>Tartarugalzinho</t>
  </si>
  <si>
    <t>SNKY</t>
  </si>
  <si>
    <t>Fazenda Cikel Airport</t>
  </si>
  <si>
    <t>SNL2</t>
  </si>
  <si>
    <t>Fazenda Diamantina Airport</t>
  </si>
  <si>
    <t>RR0159</t>
  </si>
  <si>
    <t>SNL3</t>
  </si>
  <si>
    <t>Fazenda Riozinho Airport</t>
  </si>
  <si>
    <t>MS0714</t>
  </si>
  <si>
    <t>SNL4</t>
  </si>
  <si>
    <t>Fazenda Campo Belo Airport</t>
  </si>
  <si>
    <t>MS0752</t>
  </si>
  <si>
    <t>SNL7</t>
  </si>
  <si>
    <t>Vale do Sol Airstrip</t>
  </si>
  <si>
    <t>MS0760</t>
  </si>
  <si>
    <t>SNL8</t>
  </si>
  <si>
    <t>Fazenda Santa Catarina Airstrip</t>
  </si>
  <si>
    <t>BR-U-A</t>
  </si>
  <si>
    <t>MT1085</t>
  </si>
  <si>
    <t>SNL9</t>
  </si>
  <si>
    <t>Fazenda Canelão Airstrip</t>
  </si>
  <si>
    <t>SP1483</t>
  </si>
  <si>
    <t>SNLA</t>
  </si>
  <si>
    <t>Fazenda Lagoa das Antas Airport</t>
  </si>
  <si>
    <t>Canaã Dos Carajás</t>
  </si>
  <si>
    <t>Fazenda Magdalena Airstrip</t>
  </si>
  <si>
    <t>AM0038</t>
  </si>
  <si>
    <t>SNLG</t>
  </si>
  <si>
    <t>Serra do Cipó Airport</t>
  </si>
  <si>
    <t>MG0155</t>
  </si>
  <si>
    <t>SNLI</t>
  </si>
  <si>
    <t>Abaeté Airport</t>
  </si>
  <si>
    <t>Abaeté</t>
  </si>
  <si>
    <t>MG0040</t>
  </si>
  <si>
    <t>Doutor José Mourão</t>
  </si>
  <si>
    <t>Brennand Heliport</t>
  </si>
  <si>
    <t>PE0063</t>
  </si>
  <si>
    <t>SJBR, SNLL</t>
  </si>
  <si>
    <t>SNLN</t>
  </si>
  <si>
    <t>Linhares Municipal Airport</t>
  </si>
  <si>
    <t>LHN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https://en.wikipedia.org/wiki/S%C3%A3o_Louren%C3%A7o_Airport</t>
  </si>
  <si>
    <t>SNLQ</t>
  </si>
  <si>
    <t>Fazenda Conforto Airport</t>
  </si>
  <si>
    <t>SNLR</t>
  </si>
  <si>
    <t>Itautec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3</t>
  </si>
  <si>
    <t>Fazenda Cambá Rase Airstrip</t>
  </si>
  <si>
    <t>MS0758</t>
  </si>
  <si>
    <t>SNM4</t>
  </si>
  <si>
    <t>RO0103</t>
  </si>
  <si>
    <t>SNM6</t>
  </si>
  <si>
    <t>Fazenda Mimosa Airport</t>
  </si>
  <si>
    <t>MS0754</t>
  </si>
  <si>
    <t>SNM8</t>
  </si>
  <si>
    <t>Fazenda Zago Airstrip</t>
  </si>
  <si>
    <t>BA0473</t>
  </si>
  <si>
    <t>SNM9</t>
  </si>
  <si>
    <t>Associação Quilombola de Pedras Negras do Guaporé Airport</t>
  </si>
  <si>
    <t>RO0078</t>
  </si>
  <si>
    <t>SNMA</t>
  </si>
  <si>
    <t>Monte Alegre Airport</t>
  </si>
  <si>
    <t>https://en.wikipedia.org/wiki/Monte_Alegre_Airport</t>
  </si>
  <si>
    <t>SNMC</t>
  </si>
  <si>
    <t>Macaúbas Airport</t>
  </si>
  <si>
    <t>https://pt.wikipedia.org/wiki/Aeroporto_de_Maca%C3%BAbas</t>
  </si>
  <si>
    <t>SNMD</t>
  </si>
  <si>
    <t>Mundico Coelho Airport</t>
  </si>
  <si>
    <t>PA0097</t>
  </si>
  <si>
    <t>SNME</t>
  </si>
  <si>
    <t>Costa dos Coqueiros Airport</t>
  </si>
  <si>
    <t>SNMF</t>
  </si>
  <si>
    <t>Agropastoril Monte Alegre Airport</t>
  </si>
  <si>
    <t>SNMG</t>
  </si>
  <si>
    <t>Miguel Dias Heliport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https://pt.wikipedia.org/wiki/Aer%C3%B3dromo_Manduca_Le%C3%A3o</t>
  </si>
  <si>
    <t>SNMN</t>
  </si>
  <si>
    <t>Minas Novas Airport</t>
  </si>
  <si>
    <t>MG0075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SNMT</t>
  </si>
  <si>
    <t>Profitus Helipad</t>
  </si>
  <si>
    <t>SP0715</t>
  </si>
  <si>
    <t>SNMU</t>
  </si>
  <si>
    <t>Mucuri Airport</t>
  </si>
  <si>
    <t>MVS</t>
  </si>
  <si>
    <t>BA0142</t>
  </si>
  <si>
    <t>https://en.wikipedia.org/wiki/Mucuri_Airport</t>
  </si>
  <si>
    <t>SNMV</t>
  </si>
  <si>
    <t>Fazenda Flávi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Y</t>
  </si>
  <si>
    <t>Medic Life Helipad</t>
  </si>
  <si>
    <t>SP0716</t>
  </si>
  <si>
    <t>SNMZ</t>
  </si>
  <si>
    <t>Porto de Moz Airport</t>
  </si>
  <si>
    <t>Porto De Moz</t>
  </si>
  <si>
    <t>PTQ</t>
  </si>
  <si>
    <t>https://en.wikipedia.org/wiki/Porto_de_Moz_Airport</t>
  </si>
  <si>
    <t>SNN2</t>
  </si>
  <si>
    <t>Comandante Dantas Heliport</t>
  </si>
  <si>
    <t>SP0784</t>
  </si>
  <si>
    <t>SNN3</t>
  </si>
  <si>
    <t>Fazenda Milanin Airstrip</t>
  </si>
  <si>
    <t>AM0119</t>
  </si>
  <si>
    <t>SNN4</t>
  </si>
  <si>
    <t>Ninho da Águia Heliport</t>
  </si>
  <si>
    <t>SP1485</t>
  </si>
  <si>
    <t>SNN6</t>
  </si>
  <si>
    <t>Pousada Aguapé Airstrip</t>
  </si>
  <si>
    <t>MS0700</t>
  </si>
  <si>
    <t>SNN7</t>
  </si>
  <si>
    <t>Fazenda Faedo Airport</t>
  </si>
  <si>
    <t>MA0201</t>
  </si>
  <si>
    <t>SNNB</t>
  </si>
  <si>
    <t>Fazenda Cana Brava Airport</t>
  </si>
  <si>
    <t>SNNC</t>
  </si>
  <si>
    <t>Rio Capim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SWLJ</t>
  </si>
  <si>
    <t>SNNM</t>
  </si>
  <si>
    <t>Entre Rios - Vitória Airport</t>
  </si>
  <si>
    <t>SNNN</t>
  </si>
  <si>
    <t>Fazenda Buriti II Airport</t>
  </si>
  <si>
    <t>MG0316</t>
  </si>
  <si>
    <t>SNNO</t>
  </si>
  <si>
    <t>SNNP</t>
  </si>
  <si>
    <t>Nilo Peçanha Airport</t>
  </si>
  <si>
    <t>Nilo Peçanha</t>
  </si>
  <si>
    <t>SNNU</t>
  </si>
  <si>
    <t>Nanuque Airport</t>
  </si>
  <si>
    <t>Nanuque</t>
  </si>
  <si>
    <t>NNU</t>
  </si>
  <si>
    <t>MG0041</t>
  </si>
  <si>
    <t>https://pt.wikipedia.org/wiki/Aeroporto_de_Nanuque</t>
  </si>
  <si>
    <t>SI4P</t>
  </si>
  <si>
    <t>RO0074</t>
  </si>
  <si>
    <t>SNOB</t>
  </si>
  <si>
    <t>Sobral Airport</t>
  </si>
  <si>
    <t>CE0013</t>
  </si>
  <si>
    <t>https://en.wikipedia.org/wiki/Sobral_Airport</t>
  </si>
  <si>
    <t>QBX, Cel. Virgílio Távora</t>
  </si>
  <si>
    <t>SNOC</t>
  </si>
  <si>
    <t>Morro do Chapéu Airport</t>
  </si>
  <si>
    <t>Morro do Chapéu</t>
  </si>
  <si>
    <t>SN2C</t>
  </si>
  <si>
    <t>BA0059</t>
  </si>
  <si>
    <t>SKYJU Airport</t>
  </si>
  <si>
    <t>SSKX</t>
  </si>
  <si>
    <t>SE0004</t>
  </si>
  <si>
    <t>SNOD, Praia do Saco</t>
  </si>
  <si>
    <t>SNOE</t>
  </si>
  <si>
    <t>Oeiras Airport</t>
  </si>
  <si>
    <t>Oeiras</t>
  </si>
  <si>
    <t>https://en.wikipedia.org/wiki/Oeiras_Airport</t>
  </si>
  <si>
    <t>SNOF</t>
  </si>
  <si>
    <t>Ouro Fino</t>
  </si>
  <si>
    <t>SNOG</t>
  </si>
  <si>
    <t>Ceará-Mirim Airport</t>
  </si>
  <si>
    <t>SB38</t>
  </si>
  <si>
    <t>Fazenda Rio Mutuca Airport</t>
  </si>
  <si>
    <t>MT0652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Royal Palm Hall Helipad.</t>
  </si>
  <si>
    <t>SP0646</t>
  </si>
  <si>
    <t>SNON, Casa de Campo</t>
  </si>
  <si>
    <t>SNOQ</t>
  </si>
  <si>
    <t>Fazenda Agropecuária Crioulo Airport</t>
  </si>
  <si>
    <t>SIA3</t>
  </si>
  <si>
    <t>MS0222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SNOW</t>
  </si>
  <si>
    <t>Fazenda Turmalina Airport</t>
  </si>
  <si>
    <t>SNOX</t>
  </si>
  <si>
    <t>Oriximiná Airport</t>
  </si>
  <si>
    <t>https://en.wikipedia.org/wiki/Oriximin%C3%A1_Airport</t>
  </si>
  <si>
    <t>SNOZ</t>
  </si>
  <si>
    <t>Coronel Alexandre Raposo Airport</t>
  </si>
  <si>
    <t>Paço Do Lumiar</t>
  </si>
  <si>
    <t>https://pt.wikipedia.org/wiki/Aeroporto_de_Pa%C3%A7o_do_Lumiar</t>
  </si>
  <si>
    <t>SNPA</t>
  </si>
  <si>
    <t>Pará de Minas Airport</t>
  </si>
  <si>
    <t>Pará de Minas</t>
  </si>
  <si>
    <t>MG0052</t>
  </si>
  <si>
    <t>SNPC</t>
  </si>
  <si>
    <t>Picos Airport</t>
  </si>
  <si>
    <t>Picos</t>
  </si>
  <si>
    <t>PI0009</t>
  </si>
  <si>
    <t>https://en.wikipedia.org/wiki/Picos_Airport</t>
  </si>
  <si>
    <t>SNPD</t>
  </si>
  <si>
    <t>Patos de Minas Airport</t>
  </si>
  <si>
    <t>POJ</t>
  </si>
  <si>
    <t>MG0010</t>
  </si>
  <si>
    <t>https://en.wikipedia.org/wiki/Patos_de_Minas_Airport</t>
  </si>
  <si>
    <t>Pedro Pereira dos Santos</t>
  </si>
  <si>
    <t>SNPI</t>
  </si>
  <si>
    <t>De 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SDGX</t>
  </si>
  <si>
    <t>BA0073</t>
  </si>
  <si>
    <t>https://en.wikipedia.org/wiki/Morro_de_S%C3%A3o_Paulo_Airport</t>
  </si>
  <si>
    <t>SNPQ</t>
  </si>
  <si>
    <t>Pesqueira Airport</t>
  </si>
  <si>
    <t>Pesqueira</t>
  </si>
  <si>
    <t>PE0010</t>
  </si>
  <si>
    <t>https://pt.wikipedia.org/wiki/Aeroporto_de_Pesqueira</t>
  </si>
  <si>
    <t>SNPR</t>
  </si>
  <si>
    <t>Gilson Machado Heliport</t>
  </si>
  <si>
    <t>Fazenda Córrego da Ponte Airport</t>
  </si>
  <si>
    <t>SN4G</t>
  </si>
  <si>
    <t>MG0587</t>
  </si>
  <si>
    <t>SNPS, Pontezinha Airport</t>
  </si>
  <si>
    <t>SNPU</t>
  </si>
  <si>
    <t>Paraguaçu Airport</t>
  </si>
  <si>
    <t>Paraguaçu</t>
  </si>
  <si>
    <t>SNPV</t>
  </si>
  <si>
    <t>Solidão Airport</t>
  </si>
  <si>
    <t>SJZ3</t>
  </si>
  <si>
    <t>RS0087</t>
  </si>
  <si>
    <t>SNPX</t>
  </si>
  <si>
    <t>Pirapora Airport</t>
  </si>
  <si>
    <t>SNPY</t>
  </si>
  <si>
    <t>São Sebastião do Paraíso Airport</t>
  </si>
  <si>
    <t>São Sebastião Do Paraíso</t>
  </si>
  <si>
    <t>https://pt.wikipedia.org/wiki/Aeroporto_de_S%C3%A3o_Sebasti%C3%A3o_do_Para%C3%ADso</t>
  </si>
  <si>
    <t>SNPZ</t>
  </si>
  <si>
    <t>Pedra Azul Airport</t>
  </si>
  <si>
    <t>San Quintín Military Airstrip</t>
  </si>
  <si>
    <t>https://en.wikipedia.org/wiki/San_Quint%C3%ADn_Military_Airstrip</t>
  </si>
  <si>
    <t>SNQ4</t>
  </si>
  <si>
    <t>Latam Três Rios Heliport</t>
  </si>
  <si>
    <t>Três Rios</t>
  </si>
  <si>
    <t>RJ0395</t>
  </si>
  <si>
    <t>SNQ6</t>
  </si>
  <si>
    <t>Fazenda Água Branca Airport</t>
  </si>
  <si>
    <t>MT1097</t>
  </si>
  <si>
    <t>SNQ7</t>
  </si>
  <si>
    <t>MS0774</t>
  </si>
  <si>
    <t>SNQ8</t>
  </si>
  <si>
    <t>Fazenda América Airport</t>
  </si>
  <si>
    <t>RO0109</t>
  </si>
  <si>
    <t>SNQ9</t>
  </si>
  <si>
    <t>PA0425</t>
  </si>
  <si>
    <t>SNQA</t>
  </si>
  <si>
    <t>Fazenda Tracajá Airport</t>
  </si>
  <si>
    <t>SNQC</t>
  </si>
  <si>
    <t>IGESP Heliport</t>
  </si>
  <si>
    <t>SNQD</t>
  </si>
  <si>
    <t>Sousa Airport</t>
  </si>
  <si>
    <t>Sousa</t>
  </si>
  <si>
    <t>https://pt.wikipedia.org/wiki/Aeroporto_de_Sousa</t>
  </si>
  <si>
    <t>SNQE</t>
  </si>
  <si>
    <t>SNQG</t>
  </si>
  <si>
    <t>Cangapara Airport</t>
  </si>
  <si>
    <t>Floriano</t>
  </si>
  <si>
    <t>FLB</t>
  </si>
  <si>
    <t>https://pt.wikipedia.org/wiki/Aeroporto_de_Floriano</t>
  </si>
  <si>
    <t>SNQH</t>
  </si>
  <si>
    <t>Wheaton Heliport</t>
  </si>
  <si>
    <t>SNQI</t>
  </si>
  <si>
    <t>Fazenda Camagril Agropecuária Airport</t>
  </si>
  <si>
    <t>SNQK</t>
  </si>
  <si>
    <t>Muro Alto Beach Resort Heliport</t>
  </si>
  <si>
    <t>SNQM</t>
  </si>
  <si>
    <t>Queimadas Airport</t>
  </si>
  <si>
    <t>Queimadas</t>
  </si>
  <si>
    <t>SNQN</t>
  </si>
  <si>
    <t>SNQP</t>
  </si>
  <si>
    <t>Magda</t>
  </si>
  <si>
    <t>SNQR</t>
  </si>
  <si>
    <t>Fazenda Bahia - Don Bosco Airport</t>
  </si>
  <si>
    <t>SNQS</t>
  </si>
  <si>
    <t>Fazenda Nossa Senhora Auxiliadora Airport</t>
  </si>
  <si>
    <t>SNQT</t>
  </si>
  <si>
    <t>Umuarama</t>
  </si>
  <si>
    <t>SNQU</t>
  </si>
  <si>
    <t>Mucugê Airport</t>
  </si>
  <si>
    <t>BA0032</t>
  </si>
  <si>
    <t>https://en.wikipedia.org/wiki/Mucug%C3%AA_Airport</t>
  </si>
  <si>
    <t>SNQV</t>
  </si>
  <si>
    <t>Curvelo Airport</t>
  </si>
  <si>
    <t>MG0044</t>
  </si>
  <si>
    <t>SNQW</t>
  </si>
  <si>
    <t>Cururu Airport</t>
  </si>
  <si>
    <t>PA0102</t>
  </si>
  <si>
    <t>SNQX</t>
  </si>
  <si>
    <t>Quixadá Airport</t>
  </si>
  <si>
    <t>Quixadá</t>
  </si>
  <si>
    <t>https://en.wikipedia.org/wiki/Quixad%C3%A1_Airport</t>
  </si>
  <si>
    <t>SNQY</t>
  </si>
  <si>
    <t>Colina Verde Heliport</t>
  </si>
  <si>
    <t>SNR2</t>
  </si>
  <si>
    <t>Renascer Airstrip</t>
  </si>
  <si>
    <t>Cândido Sales</t>
  </si>
  <si>
    <t>BA0488</t>
  </si>
  <si>
    <t>SNR3</t>
  </si>
  <si>
    <t>Tassiana Airport</t>
  </si>
  <si>
    <t>MT1114</t>
  </si>
  <si>
    <t>SNR6</t>
  </si>
  <si>
    <t>PA0352</t>
  </si>
  <si>
    <t>SNR7</t>
  </si>
  <si>
    <t>Santa Agro 1 Airstrip</t>
  </si>
  <si>
    <t>RO0102</t>
  </si>
  <si>
    <t>SNR8</t>
  </si>
  <si>
    <t>Fazenda Palotina Airstrip</t>
  </si>
  <si>
    <t>MT1107</t>
  </si>
  <si>
    <t>SNR9</t>
  </si>
  <si>
    <t>Fazenda Aroeira Heliport</t>
  </si>
  <si>
    <t>GO0383</t>
  </si>
  <si>
    <t>Fazenda Rosa de Maio Airport</t>
  </si>
  <si>
    <t>SIYR</t>
  </si>
  <si>
    <t>PA0064</t>
  </si>
  <si>
    <t>Ouro Verde Heliport</t>
  </si>
  <si>
    <t>PR0143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SNRI</t>
  </si>
  <si>
    <t>Riviera de São Lourenço Heliport</t>
  </si>
  <si>
    <t>SNRL</t>
  </si>
  <si>
    <t>Folhamatic Heliport</t>
  </si>
  <si>
    <t>SNRM</t>
  </si>
  <si>
    <t>Remanso Airport</t>
  </si>
  <si>
    <t>Remanso</t>
  </si>
  <si>
    <t>BA0022</t>
  </si>
  <si>
    <t>https://pt.wikipedia.org/wiki/Aeroporto_de_Remanso</t>
  </si>
  <si>
    <t>SNRN</t>
  </si>
  <si>
    <t>Fazenda Vinte de Maio Airport</t>
  </si>
  <si>
    <t>SNRP</t>
  </si>
  <si>
    <t>Rio Paranaíba Airport</t>
  </si>
  <si>
    <t>Rio Paranaíba</t>
  </si>
  <si>
    <t>SNRQ</t>
  </si>
  <si>
    <t>Porto Rico Airport</t>
  </si>
  <si>
    <t>Fazenda Aratau Airport</t>
  </si>
  <si>
    <t>SN7M</t>
  </si>
  <si>
    <t>PA0373</t>
  </si>
  <si>
    <t>SNRU</t>
  </si>
  <si>
    <t>Caruaru Airport</t>
  </si>
  <si>
    <t>Caruaru</t>
  </si>
  <si>
    <t>CAU</t>
  </si>
  <si>
    <t>PE0004</t>
  </si>
  <si>
    <t>https://en.wikipedia.org/wiki/Caruaru_Airport</t>
  </si>
  <si>
    <t>Oscar Laranjeiras</t>
  </si>
  <si>
    <t>SNRV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2</t>
  </si>
  <si>
    <t>MT1117</t>
  </si>
  <si>
    <t>SNS3</t>
  </si>
  <si>
    <t>MT1115</t>
  </si>
  <si>
    <t>SNS4</t>
  </si>
  <si>
    <t>Fazenda São Paulo do Cravarí Airstrip</t>
  </si>
  <si>
    <t>MT1109</t>
  </si>
  <si>
    <t>SNS6</t>
  </si>
  <si>
    <t>RO0112</t>
  </si>
  <si>
    <t>SNS7</t>
  </si>
  <si>
    <t>Agro Fazollo Airport</t>
  </si>
  <si>
    <t>PA0428</t>
  </si>
  <si>
    <t>SNS8</t>
  </si>
  <si>
    <t>Fazenda Mombuca Heliport</t>
  </si>
  <si>
    <t>Ipaussu</t>
  </si>
  <si>
    <t>SP1489</t>
  </si>
  <si>
    <t>SNS9</t>
  </si>
  <si>
    <t>Atacadão Dia à Dia 1 Airport</t>
  </si>
  <si>
    <t>GO0395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MS0370</t>
  </si>
  <si>
    <t>SNSG</t>
  </si>
  <si>
    <t>Salgueiro Airport</t>
  </si>
  <si>
    <t>Salgueiro</t>
  </si>
  <si>
    <t>https://pt.wikipedia.org/wiki/Aeroporto_de_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MG0311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NSO</t>
  </si>
  <si>
    <t>Serro Airport</t>
  </si>
  <si>
    <t>Serro</t>
  </si>
  <si>
    <t>SNSQ</t>
  </si>
  <si>
    <t>Centro Empresarial Nações Unidas - Torre Norte Heliport</t>
  </si>
  <si>
    <t>SNSR</t>
  </si>
  <si>
    <t>SNSS</t>
  </si>
  <si>
    <t>https://en.wikipedia.org/wiki/Salinas_Airport_(Brazil)</t>
  </si>
  <si>
    <t>SNST</t>
  </si>
  <si>
    <t>Souto Soares Airport</t>
  </si>
  <si>
    <t>Souto Soares</t>
  </si>
  <si>
    <t>SN3U</t>
  </si>
  <si>
    <t>BA0049</t>
  </si>
  <si>
    <t>Chácara Araguaia Airport</t>
  </si>
  <si>
    <t>SJX8</t>
  </si>
  <si>
    <t>PA0368</t>
  </si>
  <si>
    <t>SNSU, Usina Santa Cruz, Fazenda Pontão</t>
  </si>
  <si>
    <t>SNSW</t>
  </si>
  <si>
    <t>Soure Airport</t>
  </si>
  <si>
    <t>SFK</t>
  </si>
  <si>
    <t>Fazenda São Martinho Airport</t>
  </si>
  <si>
    <t>SNDS</t>
  </si>
  <si>
    <t>SP0226</t>
  </si>
  <si>
    <t>SNSY</t>
  </si>
  <si>
    <t>SNT2</t>
  </si>
  <si>
    <t>Dois Irmãos Airstrip</t>
  </si>
  <si>
    <t>TO0152</t>
  </si>
  <si>
    <t>SNT3</t>
  </si>
  <si>
    <t>Serra Bonita Sementes Airstrip</t>
  </si>
  <si>
    <t>MG0626</t>
  </si>
  <si>
    <t>SNT4</t>
  </si>
  <si>
    <t>BA0487</t>
  </si>
  <si>
    <t>SNT6</t>
  </si>
  <si>
    <t>Genésio Ceolin Airport</t>
  </si>
  <si>
    <t>BA0478</t>
  </si>
  <si>
    <t>SNT7</t>
  </si>
  <si>
    <t>GO0397</t>
  </si>
  <si>
    <t>SNT8</t>
  </si>
  <si>
    <t>BA0485</t>
  </si>
  <si>
    <t>SNT9</t>
  </si>
  <si>
    <t>Fazenda YKK Airport</t>
  </si>
  <si>
    <t>Bonfinópolis de Minas</t>
  </si>
  <si>
    <t>MG0628</t>
  </si>
  <si>
    <t>SNTA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BA0016</t>
  </si>
  <si>
    <t>https://en.wikipedia.org/wiki/Teixeira_de_Freitas_Airport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N</t>
  </si>
  <si>
    <t>Gama Helipad</t>
  </si>
  <si>
    <t>SP0732</t>
  </si>
  <si>
    <t>SNTO</t>
  </si>
  <si>
    <t>Juscelino Kubitscheck Airport</t>
  </si>
  <si>
    <t>Teófilo Otoni</t>
  </si>
  <si>
    <t>https://en.wikipedia.org/wiki/Te%C3%B3filo_Otoni_Airport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SNTY</t>
  </si>
  <si>
    <t>Correntina Airport</t>
  </si>
  <si>
    <t>SNU2</t>
  </si>
  <si>
    <t>Mater Dei Hospital Helipad</t>
  </si>
  <si>
    <t>MG0518</t>
  </si>
  <si>
    <t>SNU3</t>
  </si>
  <si>
    <t>Fazenda Bela União Airport</t>
  </si>
  <si>
    <t>RO0111</t>
  </si>
  <si>
    <t>SNU6</t>
  </si>
  <si>
    <t>Ita Belém Heliport</t>
  </si>
  <si>
    <t>Vargem</t>
  </si>
  <si>
    <t>ES0055</t>
  </si>
  <si>
    <t>SNU7</t>
  </si>
  <si>
    <t>PA0427</t>
  </si>
  <si>
    <t>SNU8</t>
  </si>
  <si>
    <t>Fazenda Terra Nova 5 Airport</t>
  </si>
  <si>
    <t>MT1110</t>
  </si>
  <si>
    <t>SNU9</t>
  </si>
  <si>
    <t>CD Supermercados BH Heliport</t>
  </si>
  <si>
    <t>MG0631</t>
  </si>
  <si>
    <t>SNUA</t>
  </si>
  <si>
    <t>Fazenda Paulista Airport</t>
  </si>
  <si>
    <t>PR0068</t>
  </si>
  <si>
    <t>SNUB</t>
  </si>
  <si>
    <t>Ubá Airport</t>
  </si>
  <si>
    <t>Ubá</t>
  </si>
  <si>
    <t>https://pt.wikipedia.org/wiki/Aeroporto_de_Ub%C3%A1</t>
  </si>
  <si>
    <t>SNUC</t>
  </si>
  <si>
    <t>Açu Airport</t>
  </si>
  <si>
    <t>Açu</t>
  </si>
  <si>
    <t>RN0003</t>
  </si>
  <si>
    <t>SNUE</t>
  </si>
  <si>
    <t>Aero Sepé Aviação Agrícola Airport</t>
  </si>
  <si>
    <t>São Sepé</t>
  </si>
  <si>
    <t>RS0121</t>
  </si>
  <si>
    <t>SNUG</t>
  </si>
  <si>
    <t>Fazenda Eunice Airport</t>
  </si>
  <si>
    <t>SNUH</t>
  </si>
  <si>
    <t>Piumhi Airport</t>
  </si>
  <si>
    <t>Piumhi</t>
  </si>
  <si>
    <t>SNUI</t>
  </si>
  <si>
    <t>Araçuaí Airport</t>
  </si>
  <si>
    <t>Araçuaí</t>
  </si>
  <si>
    <t>AIY</t>
  </si>
  <si>
    <t>MG0045</t>
  </si>
  <si>
    <t>SNUN</t>
  </si>
  <si>
    <t>Unaí Airport</t>
  </si>
  <si>
    <t>https://pt.wikipedia.org/wiki/Aeroporto_de_Una%C3%AD</t>
  </si>
  <si>
    <t>SNUO</t>
  </si>
  <si>
    <t>Banco Central Helipad</t>
  </si>
  <si>
    <t>RJ0136</t>
  </si>
  <si>
    <t>SNUP</t>
  </si>
  <si>
    <t>Usina Porto Rico Airport</t>
  </si>
  <si>
    <t>SNUQ</t>
  </si>
  <si>
    <t>Pão de Açúcar Heliport</t>
  </si>
  <si>
    <t>SNUR</t>
  </si>
  <si>
    <t>Iguatemi Empresarial Helipad</t>
  </si>
  <si>
    <t>CE0055</t>
  </si>
  <si>
    <t>SNUS</t>
  </si>
  <si>
    <t>Usina Delta I Airport</t>
  </si>
  <si>
    <t>MG0164</t>
  </si>
  <si>
    <t>SNUT</t>
  </si>
  <si>
    <t>Utinga Airport</t>
  </si>
  <si>
    <t>Utinga</t>
  </si>
  <si>
    <t>BA0017</t>
  </si>
  <si>
    <t>SNUX</t>
  </si>
  <si>
    <t>SS8H</t>
  </si>
  <si>
    <t>MS0230</t>
  </si>
  <si>
    <t>SNUZ</t>
  </si>
  <si>
    <t>Usina Coruripe Airport</t>
  </si>
  <si>
    <t>SNV2</t>
  </si>
  <si>
    <t>Fazenda Vó Luzia Airport</t>
  </si>
  <si>
    <t>MT1100</t>
  </si>
  <si>
    <t>SNV3</t>
  </si>
  <si>
    <t>Miguel Pereira Hospital Heliport</t>
  </si>
  <si>
    <t>Miguel Pereira</t>
  </si>
  <si>
    <t>RJ0392</t>
  </si>
  <si>
    <t>SNV4</t>
  </si>
  <si>
    <t>Fazenda Boa Vista Airstrip</t>
  </si>
  <si>
    <t>MT1112</t>
  </si>
  <si>
    <t>SNV6</t>
  </si>
  <si>
    <t>CE0179</t>
  </si>
  <si>
    <t>SNV8</t>
  </si>
  <si>
    <t>Fazenda São Jorge Heliport</t>
  </si>
  <si>
    <t>GO0399</t>
  </si>
  <si>
    <t>SNV9</t>
  </si>
  <si>
    <t>Itanhagá Heli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https://pt.wikipedia.org/wiki/Aeroporto_de_Vi%C3%A7osa</t>
  </si>
  <si>
    <t>SNVD</t>
  </si>
  <si>
    <t>Santa Maria da Vitória Airport</t>
  </si>
  <si>
    <t>Santa Maria Da Vitória</t>
  </si>
  <si>
    <t>SNVE</t>
  </si>
  <si>
    <t>Fazenda Vale das Estrelas Heliport</t>
  </si>
  <si>
    <t>RJ0137</t>
  </si>
  <si>
    <t>SNVF</t>
  </si>
  <si>
    <t>Banco Itaú Heliport</t>
  </si>
  <si>
    <t>SNVH</t>
  </si>
  <si>
    <t>SNVI</t>
  </si>
  <si>
    <t>Mélio Viana Public Airport</t>
  </si>
  <si>
    <t>MG0035</t>
  </si>
  <si>
    <t>https://sv.wikipedia.org/wiki/M%C3%A9lio_Viana_Airport</t>
  </si>
  <si>
    <t>QID</t>
  </si>
  <si>
    <t>Rubiácea</t>
  </si>
  <si>
    <t>SJF4</t>
  </si>
  <si>
    <t>SP1330</t>
  </si>
  <si>
    <t>SNSA, SNVN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PA0015</t>
  </si>
  <si>
    <t>https://en.wikipedia.org/wiki/Breves_Airport</t>
  </si>
  <si>
    <t>SNVT</t>
  </si>
  <si>
    <t>Pires do Rio Heliport</t>
  </si>
  <si>
    <t>SP0734</t>
  </si>
  <si>
    <t>SNVU</t>
  </si>
  <si>
    <t>Fazenda Itatuba Airport</t>
  </si>
  <si>
    <t>SJ38</t>
  </si>
  <si>
    <t>MG0167</t>
  </si>
  <si>
    <t>SNVV</t>
  </si>
  <si>
    <t>Valente Airport</t>
  </si>
  <si>
    <t>Valente</t>
  </si>
  <si>
    <t>SJ7W</t>
  </si>
  <si>
    <t>BA0060</t>
  </si>
  <si>
    <t>MT0321</t>
  </si>
  <si>
    <t>SNVW, São João do Guaporé</t>
  </si>
  <si>
    <t>SNVX</t>
  </si>
  <si>
    <t>Helisul Slin Heliport</t>
  </si>
  <si>
    <t>SC0083</t>
  </si>
  <si>
    <t>Golden Air Heliport</t>
  </si>
  <si>
    <t>SNVY</t>
  </si>
  <si>
    <t>Aeródromo de  Fazenda Ouro Verde</t>
  </si>
  <si>
    <t>SNWC</t>
  </si>
  <si>
    <t>Camocim - Pinto Martins Airport</t>
  </si>
  <si>
    <t>CMC</t>
  </si>
  <si>
    <t>https://pt.wikipedia.org/wiki/Aeroporto_de_Camocim</t>
  </si>
  <si>
    <t>SNWD</t>
  </si>
  <si>
    <t>Fazenda Guavirá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PR0069</t>
  </si>
  <si>
    <t>SNWI</t>
  </si>
  <si>
    <t>Fazenda São João do Guapore Airport</t>
  </si>
  <si>
    <t>Fazenda São João II Airport</t>
  </si>
  <si>
    <t>SNWJ</t>
  </si>
  <si>
    <t>SNWK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SNWQ</t>
  </si>
  <si>
    <t>Fazenda Santa Cecília Airport</t>
  </si>
  <si>
    <t>Jari</t>
  </si>
  <si>
    <t>RS0131</t>
  </si>
  <si>
    <t>SNWR</t>
  </si>
  <si>
    <t>Wilma Rabelo Airport</t>
  </si>
  <si>
    <t>PA0109</t>
  </si>
  <si>
    <t>Crateús Airport</t>
  </si>
  <si>
    <t>Crateús</t>
  </si>
  <si>
    <t>JCS</t>
  </si>
  <si>
    <t>CE0005</t>
  </si>
  <si>
    <t>https://www.sop.ce.gov.br/projeto/crateus/</t>
  </si>
  <si>
    <t>https://en.wikipedia.org/wiki/Crate%C3%BAs_Air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SP0736</t>
  </si>
  <si>
    <t>SNWY</t>
  </si>
  <si>
    <t>Rodoviária Heliport</t>
  </si>
  <si>
    <t>ES0022</t>
  </si>
  <si>
    <t>SNXB</t>
  </si>
  <si>
    <t>Caxambu Airport</t>
  </si>
  <si>
    <t>Caxambu</t>
  </si>
  <si>
    <t>MG0025</t>
  </si>
  <si>
    <t>https://pt.wikipedia.org/wiki/Aeroporto_de_Caxambu</t>
  </si>
  <si>
    <t>SNXC</t>
  </si>
  <si>
    <t>Viganó II Heliport</t>
  </si>
  <si>
    <t>MG0264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https://pt.wikipedia.org/wiki/Aeroporto_de_Cod%C3%B3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SNXQ</t>
  </si>
  <si>
    <t>Xique-Xique Airport</t>
  </si>
  <si>
    <t>Xique-Xique</t>
  </si>
  <si>
    <t>BA0018</t>
  </si>
  <si>
    <t>SNXR</t>
  </si>
  <si>
    <t>PA0112</t>
  </si>
  <si>
    <t>SNXT</t>
  </si>
  <si>
    <t>Pousada Alvorada Airport</t>
  </si>
  <si>
    <t>MT0511</t>
  </si>
  <si>
    <t>Tranquilo Testolin Airport</t>
  </si>
  <si>
    <t>MG0170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2</t>
  </si>
  <si>
    <t>Haras Imperial Heliport</t>
  </si>
  <si>
    <t>MG0634</t>
  </si>
  <si>
    <t>SNY3</t>
  </si>
  <si>
    <t>LC Agropecuária Airport</t>
  </si>
  <si>
    <t>Sucupira do Riachão</t>
  </si>
  <si>
    <t>MA0207</t>
  </si>
  <si>
    <t>SNY4</t>
  </si>
  <si>
    <t>MS0766</t>
  </si>
  <si>
    <t>SNY6</t>
  </si>
  <si>
    <t>José Antônio Mansur Airstrip</t>
  </si>
  <si>
    <t>Cedral</t>
  </si>
  <si>
    <t>SP1491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SNYE</t>
  </si>
  <si>
    <t>Pinheiro Airport</t>
  </si>
  <si>
    <t>Pinheiro</t>
  </si>
  <si>
    <t>MA0004</t>
  </si>
  <si>
    <t>https://pt.wikipedia.org/wiki/Aeroporto_de_Pinheiro</t>
  </si>
  <si>
    <t>SNYF</t>
  </si>
  <si>
    <t>Fazenda Parnaíba Airport</t>
  </si>
  <si>
    <t>SJ9Y</t>
  </si>
  <si>
    <t>MA0130</t>
  </si>
  <si>
    <t>SNYF, SWIG, Balsas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SNYP</t>
  </si>
  <si>
    <t>Chácara Paraíso Airport</t>
  </si>
  <si>
    <t>PA0116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Aeroxingu Airport</t>
  </si>
  <si>
    <t>PA0070</t>
  </si>
  <si>
    <t>SNZG</t>
  </si>
  <si>
    <t>Capâo Bonito</t>
  </si>
  <si>
    <t>SP0241</t>
  </si>
  <si>
    <t>Fazenda Pequena Holanda Airport</t>
  </si>
  <si>
    <t>MA0026</t>
  </si>
  <si>
    <t>SNZI</t>
  </si>
  <si>
    <t>Helvétia Heliport</t>
  </si>
  <si>
    <t>SP0741</t>
  </si>
  <si>
    <t>SNZJ</t>
  </si>
  <si>
    <t>Edifício América Helipad</t>
  </si>
  <si>
    <t>SP0742</t>
  </si>
  <si>
    <t>SNZK</t>
  </si>
  <si>
    <t>Itacarambí</t>
  </si>
  <si>
    <t>MG0174</t>
  </si>
  <si>
    <t>SNZM</t>
  </si>
  <si>
    <t>JCPM Trade Center Helipad</t>
  </si>
  <si>
    <t>PE0051</t>
  </si>
  <si>
    <t>Fazenda Naná Porã Airport</t>
  </si>
  <si>
    <t>MS0242</t>
  </si>
  <si>
    <t>SNZO</t>
  </si>
  <si>
    <t>Fazenda Bebida Velha Airport</t>
  </si>
  <si>
    <t>Touros</t>
  </si>
  <si>
    <t>RN0009</t>
  </si>
  <si>
    <t>SNZR</t>
  </si>
  <si>
    <t>Pedro Rabelo de Souza Airport</t>
  </si>
  <si>
    <t>PYT</t>
  </si>
  <si>
    <t>MG0026</t>
  </si>
  <si>
    <t>https://infracea.com.br/aeroporto-de-paracatu-mg/</t>
  </si>
  <si>
    <t>https://en.wikipedia.org/wiki/Paracatu_Airport</t>
  </si>
  <si>
    <t>SNZT</t>
  </si>
  <si>
    <t>PA0120</t>
  </si>
  <si>
    <t>SNZU</t>
  </si>
  <si>
    <t>Fazenda Nova Conceição Airport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SNZZ</t>
  </si>
  <si>
    <t>Muzzi Airport</t>
  </si>
  <si>
    <t>AL0013</t>
  </si>
  <si>
    <t>SO-0001</t>
  </si>
  <si>
    <t>K50 International Airport</t>
  </si>
  <si>
    <t>SO-SH</t>
  </si>
  <si>
    <t>https://en.wikipedia.org/wiki/K50_Airport</t>
  </si>
  <si>
    <t>Km N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HCBA</t>
  </si>
  <si>
    <t>Xaafuun</t>
  </si>
  <si>
    <t>SO-0005</t>
  </si>
  <si>
    <t>Hafun Old Base Airstrip</t>
  </si>
  <si>
    <t>HCBG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HCBU</t>
  </si>
  <si>
    <t>Dujuma, Bu'ale</t>
  </si>
  <si>
    <t>SO-0019</t>
  </si>
  <si>
    <t>Doolow Airport</t>
  </si>
  <si>
    <t>Doolow</t>
  </si>
  <si>
    <t>SO-0020</t>
  </si>
  <si>
    <t>Guriel Airport</t>
  </si>
  <si>
    <t>Guriel</t>
  </si>
  <si>
    <t>GUO</t>
  </si>
  <si>
    <t>https://en.wikipedia.org/wiki/Guriel_Airport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SOOM</t>
  </si>
  <si>
    <t>Saint-Laurent-du-Maroni Airport</t>
  </si>
  <si>
    <t>LDX</t>
  </si>
  <si>
    <t>https://en.wikipedia.org/wiki/Saint-Laurent-du-Maroni_Airport</t>
  </si>
  <si>
    <t>SOOR</t>
  </si>
  <si>
    <t>Régina Airport</t>
  </si>
  <si>
    <t>Régina</t>
  </si>
  <si>
    <t>https://en.wikipedia.org/wiki/R%C3%A9gina_Airport</t>
  </si>
  <si>
    <t>SOOS</t>
  </si>
  <si>
    <t>Saül Airport</t>
  </si>
  <si>
    <t>Saül</t>
  </si>
  <si>
    <t>XAU</t>
  </si>
  <si>
    <t>https://en.wikipedia.org/wiki/Sa%C3%BCl_Airport</t>
  </si>
  <si>
    <t>SOOY</t>
  </si>
  <si>
    <t>Sinnamary Airport</t>
  </si>
  <si>
    <t>Sinnamary</t>
  </si>
  <si>
    <t>https://en.wikipedia.org/wiki/Sinnamary_Airport</t>
  </si>
  <si>
    <t>Al Thaurah Airport</t>
  </si>
  <si>
    <t>T2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72</t>
  </si>
  <si>
    <t>SPAC</t>
  </si>
  <si>
    <t>Ciro Alegria Airport</t>
  </si>
  <si>
    <t>PE-AMA</t>
  </si>
  <si>
    <t>Santa María de Nieva</t>
  </si>
  <si>
    <t>https://en.wikipedia.org/wiki/Ciro_Alegria_Airport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SPAP</t>
  </si>
  <si>
    <t>Picota Airport</t>
  </si>
  <si>
    <t>Picota</t>
  </si>
  <si>
    <t>SPAR</t>
  </si>
  <si>
    <t>Alerta Airport</t>
  </si>
  <si>
    <t>https://en.wikipedia.org/wiki/Alerta_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https://en.wikipedia.org/wiki/Tnte._Gral._Gerardo_P%C3%A9rez_Pinedo_Airport</t>
  </si>
  <si>
    <t>SPBB</t>
  </si>
  <si>
    <t>Moyobamba Airport</t>
  </si>
  <si>
    <t>Moyobamba</t>
  </si>
  <si>
    <t>MBP</t>
  </si>
  <si>
    <t>https://en.wikipedia.org/wiki/Moyobamba_Airport</t>
  </si>
  <si>
    <t>SPBC</t>
  </si>
  <si>
    <t>Caballococha Airport</t>
  </si>
  <si>
    <t>Caballococha</t>
  </si>
  <si>
    <t>https://en.wikipedia.org/wiki/Caballococha_Airport</t>
  </si>
  <si>
    <t>Bolognesi Airport</t>
  </si>
  <si>
    <t>Bolognesi</t>
  </si>
  <si>
    <t>https://en.wikipedia.org/wiki/Bolognesi_Airport</t>
  </si>
  <si>
    <t>SPBQ</t>
  </si>
  <si>
    <t>Nuevo Acari Airport</t>
  </si>
  <si>
    <t>SPBR</t>
  </si>
  <si>
    <t>Iberia Airport</t>
  </si>
  <si>
    <t>Iberia</t>
  </si>
  <si>
    <t>IBP</t>
  </si>
  <si>
    <t>https://en.wikipedia.org/wiki/Iberia_Airport</t>
  </si>
  <si>
    <t>SPBS</t>
  </si>
  <si>
    <t>Jeberos</t>
  </si>
  <si>
    <t>https://en.wikipedia.org/wiki/Bellavista_Airport</t>
  </si>
  <si>
    <t>SPBT</t>
  </si>
  <si>
    <t>Obenteni Airport</t>
  </si>
  <si>
    <t>Obenteni</t>
  </si>
  <si>
    <t>SPCC</t>
  </si>
  <si>
    <t>Ciudad Constitución Airport</t>
  </si>
  <si>
    <t>PE-PAS</t>
  </si>
  <si>
    <t>Ciudad Constitución</t>
  </si>
  <si>
    <t>https://en.wikipedia.org/wiki/Ciudad_Constituci%C3%B3n_Airport,_Peru</t>
  </si>
  <si>
    <t>SPCG</t>
  </si>
  <si>
    <t>Casa Grande Airport</t>
  </si>
  <si>
    <t>Ascope</t>
  </si>
  <si>
    <t>SPCH</t>
  </si>
  <si>
    <t>Tocache Airport</t>
  </si>
  <si>
    <t>Tocache</t>
  </si>
  <si>
    <t>TCG</t>
  </si>
  <si>
    <t>https://en.wikipedia.org/wiki/Tocache_Airport</t>
  </si>
  <si>
    <t>SPCI</t>
  </si>
  <si>
    <t>Campamento De Ilo Aerodrome</t>
  </si>
  <si>
    <t>PE-MOQ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https://en.wikipedia.org/wiki/Contamana_Airport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N</t>
  </si>
  <si>
    <t>Colonia Angamos Airport</t>
  </si>
  <si>
    <t>Colonia Angamos</t>
  </si>
  <si>
    <t>https://en.wikipedia.org/wiki/Colonia_Angamos_Airport</t>
  </si>
  <si>
    <t>SPDO</t>
  </si>
  <si>
    <t>Mollendo Airport</t>
  </si>
  <si>
    <t>Mollendo</t>
  </si>
  <si>
    <t>https://en.wikipedia.org/wiki/Mollendo_Airport</t>
  </si>
  <si>
    <t>SPDR</t>
  </si>
  <si>
    <t>Trompeteros Airport</t>
  </si>
  <si>
    <t>TDP</t>
  </si>
  <si>
    <t>https://en.wikipedia.org/wiki/Trompeteros_Airport</t>
  </si>
  <si>
    <t>SPDS</t>
  </si>
  <si>
    <t>Cuajone Botiflaca Airport</t>
  </si>
  <si>
    <t>Cuajone</t>
  </si>
  <si>
    <t>https://en.wikipedia.org/wiki/Cuajone_Botiflaca_Airport</t>
  </si>
  <si>
    <t>SPDU</t>
  </si>
  <si>
    <t>Pueblo Libre Del Codo Airport</t>
  </si>
  <si>
    <t>SPEB</t>
  </si>
  <si>
    <t>Pebas Airport</t>
  </si>
  <si>
    <t>SPEE</t>
  </si>
  <si>
    <t>El Estrecho Airport</t>
  </si>
  <si>
    <t>SP69</t>
  </si>
  <si>
    <t>https://en.wikipedia.org/wiki/El_Estrecho_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https://en.wikipedia.org/wiki/Tnte._FAP_Jaime_Montreuil_Morales_Airport</t>
  </si>
  <si>
    <t>SPEP</t>
  </si>
  <si>
    <t>Puerto Esperanza Airport</t>
  </si>
  <si>
    <t>https://en.wikipedia.org/wiki/Puerto_Esperanza_Airport</t>
  </si>
  <si>
    <t>SPEQ</t>
  </si>
  <si>
    <t>Cesar Torke Podesta Airport</t>
  </si>
  <si>
    <t>Moquegua</t>
  </si>
  <si>
    <t>https://en.wikipedia.org/wiki/Cesar_Torque_Podesta_Airport</t>
  </si>
  <si>
    <t>SPEZ</t>
  </si>
  <si>
    <t>Puerto Bermudez Airport</t>
  </si>
  <si>
    <t>Oxapampa</t>
  </si>
  <si>
    <t>SPGB</t>
  </si>
  <si>
    <t>Galilea Airport</t>
  </si>
  <si>
    <t>https://en.wikipedia.org/wiki/Galilea_Airport</t>
  </si>
  <si>
    <t>SPGL</t>
  </si>
  <si>
    <t>Chagual Airport</t>
  </si>
  <si>
    <t>CGL</t>
  </si>
  <si>
    <t>https://en.wikipedia.org/wiki/Chagual_Airport</t>
  </si>
  <si>
    <t>SPGM</t>
  </si>
  <si>
    <t>Tingo Maria Airport</t>
  </si>
  <si>
    <t>Tingo Maria</t>
  </si>
  <si>
    <t>https://en.wikipedia.org/wiki/Tingo_Mar%C3%ADa_Airport</t>
  </si>
  <si>
    <t>SPGP</t>
  </si>
  <si>
    <t>Güeppi­ Airport</t>
  </si>
  <si>
    <t>https://en.wikipedia.org/wiki/G%C3%BCeppi_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C</t>
  </si>
  <si>
    <t>Chala Airport</t>
  </si>
  <si>
    <t>Puerto Chala</t>
  </si>
  <si>
    <t>SPHI</t>
  </si>
  <si>
    <t>Air Force Captain Jose A Quinones Gonzales International Airport</t>
  </si>
  <si>
    <t>Chiclayo</t>
  </si>
  <si>
    <t>https://en.wikipedia.org/wiki/Cap._FAP_Jos%C3%A9_A._Qui%C3%B1ones_Gonzales_International_Airport</t>
  </si>
  <si>
    <t>SPHO</t>
  </si>
  <si>
    <t>Air Force Colonel Alfredo Mendivil Duarte Airport</t>
  </si>
  <si>
    <t>AYP</t>
  </si>
  <si>
    <t>https://en.wikipedia.org/wiki/Coronel_FAP_Alfredo_Mendivil_Duarte_Airport</t>
  </si>
  <si>
    <t>Coronel FAP Alfredo Mendivil Duarte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L</t>
  </si>
  <si>
    <t>Quincemil Air Base</t>
  </si>
  <si>
    <t>Quince Mil</t>
  </si>
  <si>
    <t>UMI</t>
  </si>
  <si>
    <t>https://en.wikipedia.org/wiki/Quince_Mil_Airport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N</t>
  </si>
  <si>
    <t>Iñapari Airport</t>
  </si>
  <si>
    <t>Iñapari</t>
  </si>
  <si>
    <t>https://en.wikipedia.org/wiki/I%C3%B1apari_Airport</t>
  </si>
  <si>
    <t>SPIR</t>
  </si>
  <si>
    <t>Patria Airport</t>
  </si>
  <si>
    <t>Pillcopata</t>
  </si>
  <si>
    <t>SPIS</t>
  </si>
  <si>
    <t>Pias Airport</t>
  </si>
  <si>
    <t>https://en.wikipedia.org/wiki/Pias_Airport</t>
  </si>
  <si>
    <t>SPIT</t>
  </si>
  <si>
    <t>Paita Airport</t>
  </si>
  <si>
    <t>Paita Wesr</t>
  </si>
  <si>
    <t>SPIY</t>
  </si>
  <si>
    <t>Yauri Airport</t>
  </si>
  <si>
    <t>Yauri</t>
  </si>
  <si>
    <t>https://en.wikipedia.org/wiki/Yauri_Airport</t>
  </si>
  <si>
    <t>SPIZ</t>
  </si>
  <si>
    <t>Uchiza Airport</t>
  </si>
  <si>
    <t>Uchiza</t>
  </si>
  <si>
    <t>UCZ</t>
  </si>
  <si>
    <t>https://en.wikipedia.org/wiki/Uchiza_Airport</t>
  </si>
  <si>
    <t>SPJA</t>
  </si>
  <si>
    <t>Juan Simons Vela Airport</t>
  </si>
  <si>
    <t>Rioja</t>
  </si>
  <si>
    <t>RIJ</t>
  </si>
  <si>
    <t>https://en.wikipedia.org/wiki/Juan_Simons_Vela_Airport</t>
  </si>
  <si>
    <t>SPJB</t>
  </si>
  <si>
    <t>Pampa Grande Airport</t>
  </si>
  <si>
    <t>Pampa Grande</t>
  </si>
  <si>
    <t>https://en.wikipedia.org/wiki/Pampa_Grande_Airport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í</t>
  </si>
  <si>
    <t>JJI</t>
  </si>
  <si>
    <t>https://en.wikipedia.org/wiki/Juanju%C3%AD_Airport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https://en.wikipedia.org/wiki/San_Juan_de_Marcona_Airport</t>
  </si>
  <si>
    <t>SPJR</t>
  </si>
  <si>
    <t>Mayor General FAP Armando Revoredo Iglesias Airport</t>
  </si>
  <si>
    <t>CJA</t>
  </si>
  <si>
    <t>https://en.wikipedia.org/wiki/Mayor_General_FAP_Armando_Revoredo_Iglesias_Airport</t>
  </si>
  <si>
    <t>SPLA</t>
  </si>
  <si>
    <t>Luisiana Airport</t>
  </si>
  <si>
    <t>Luisiana</t>
  </si>
  <si>
    <t>SPLC</t>
  </si>
  <si>
    <t>Mariano Melgar Airport</t>
  </si>
  <si>
    <t>https://en.wikipedia.org/wiki/Mariano_Melgar_Airport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https://en.wikipedia.org/wiki/San_Nicolas_Airport</t>
  </si>
  <si>
    <t>SPLO</t>
  </si>
  <si>
    <t>General Jorge Fernandez Maldon Airport</t>
  </si>
  <si>
    <t>Ilo</t>
  </si>
  <si>
    <t>ILQ</t>
  </si>
  <si>
    <t>https://en.wikipedia.org/wiki/Ilo_Airport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X</t>
  </si>
  <si>
    <t>Lib Mandi Metropolitan Airport</t>
  </si>
  <si>
    <t>https://en.wikipedia.org/wiki/Lib_Mandy_Metropolitano_Airport</t>
  </si>
  <si>
    <t>SPME</t>
  </si>
  <si>
    <t>Captain Pedro Canga Rodríguez International Airport</t>
  </si>
  <si>
    <t>Tumbes</t>
  </si>
  <si>
    <t>TBP</t>
  </si>
  <si>
    <t>https://en.wikipedia.org/wiki/Cap._FAP_Pedro_Canga_Rodr%C3%ADguez_Airport</t>
  </si>
  <si>
    <t>Capitan FAP Pedro Canga Rodriguez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https://en.wikipedia.org/wiki/Manu_Airport</t>
  </si>
  <si>
    <t>SPOA</t>
  </si>
  <si>
    <t>Saposoa Airport</t>
  </si>
  <si>
    <t>Plaza Saposoa</t>
  </si>
  <si>
    <t>SQU</t>
  </si>
  <si>
    <t>https://en.wikipedia.org/wiki/Saposoa_Airport</t>
  </si>
  <si>
    <t>SPON</t>
  </si>
  <si>
    <t>Orellana Airport</t>
  </si>
  <si>
    <t>Orellana</t>
  </si>
  <si>
    <t>SPOR</t>
  </si>
  <si>
    <t>Orcopampa Airport</t>
  </si>
  <si>
    <t>Orcopampa</t>
  </si>
  <si>
    <t>https://en.wikipedia.org/wiki/Orcopampa_Airport</t>
  </si>
  <si>
    <t>SPOV</t>
  </si>
  <si>
    <t>Shiringayoc/Hacienda Hda Mejia Airport</t>
  </si>
  <si>
    <t>Leon Velarde</t>
  </si>
  <si>
    <t>SPOY</t>
  </si>
  <si>
    <t>Atico Airport</t>
  </si>
  <si>
    <t>Atico</t>
  </si>
  <si>
    <t>https://en.wikipedia.org/wiki/Atico_Airport</t>
  </si>
  <si>
    <t>SPPB</t>
  </si>
  <si>
    <t>Tipishsa Airport</t>
  </si>
  <si>
    <t>Puerto Breu</t>
  </si>
  <si>
    <t>https://en.wikipedia.org/wiki/Tipishsa_Airport</t>
  </si>
  <si>
    <t>SPPE</t>
  </si>
  <si>
    <t>Palmapampa Airport</t>
  </si>
  <si>
    <t>Palmapampa</t>
  </si>
  <si>
    <t>https://en.wikipedia.org/wiki/Palmapampa_Airport</t>
  </si>
  <si>
    <t>SPPH</t>
  </si>
  <si>
    <t>Pampa Hermosa Airport</t>
  </si>
  <si>
    <t>Pampa Hermosa</t>
  </si>
  <si>
    <t>SPPL</t>
  </si>
  <si>
    <t>Playa Airport</t>
  </si>
  <si>
    <t>Trismaje</t>
  </si>
  <si>
    <t>SPPN</t>
  </si>
  <si>
    <t>Palmas del Espino Airport</t>
  </si>
  <si>
    <t>Palmas del Espino</t>
  </si>
  <si>
    <t>https://en.wikipedia.org/wiki/Palmas_Del_Espino_Airport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https://en.wikipedia.org/wiki/Chachapoyas_Airport</t>
  </si>
  <si>
    <t>SPPZ</t>
  </si>
  <si>
    <t>Palcazú Airport</t>
  </si>
  <si>
    <t>SPQI</t>
  </si>
  <si>
    <t>Kiteni Airport</t>
  </si>
  <si>
    <t>La Convención</t>
  </si>
  <si>
    <t>SPKI</t>
  </si>
  <si>
    <t>SPQJ</t>
  </si>
  <si>
    <t>Jaquí Airport</t>
  </si>
  <si>
    <t>Jaquí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íguez Ball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https://en.wikipedia.org/wiki/Sepahua_Airport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PIO</t>
  </si>
  <si>
    <t>https://en.wikipedia.org/wiki/Capit%C3%A1n_FAP_Ren%C3%A1n_El%C3%ADas_Olivera_Airport</t>
  </si>
  <si>
    <t>Capitán FAP Renán Elías Olivera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O</t>
  </si>
  <si>
    <t>Tulpo Airport</t>
  </si>
  <si>
    <t>Santa Clara de Tulpo</t>
  </si>
  <si>
    <t>https://en.wikipedia.org/wiki/Tulpo_Airport</t>
  </si>
  <si>
    <t>SPTP</t>
  </si>
  <si>
    <t>El Pato Air Base</t>
  </si>
  <si>
    <t>Talara</t>
  </si>
  <si>
    <t>https://en.wikipedia.org/wiki/El_Pato_Air_Base</t>
  </si>
  <si>
    <t>SPTQ</t>
  </si>
  <si>
    <t>Toquepala Airport</t>
  </si>
  <si>
    <t>Toquepala</t>
  </si>
  <si>
    <t>https://en.wikipedia.org/wiki/Toquepala_Airport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UC</t>
  </si>
  <si>
    <t>Huamachuco Airport</t>
  </si>
  <si>
    <t>Huamachuco</t>
  </si>
  <si>
    <t>https://en.wikipedia.org/wiki/Huamachuco_Airport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https://es.wikipedia.org/wiki/Aer%C3%B3dromo_El_Valor</t>
  </si>
  <si>
    <t>SPVI</t>
  </si>
  <si>
    <t>Vicco Airport</t>
  </si>
  <si>
    <t>Vicco</t>
  </si>
  <si>
    <t>https://en.wikipedia.org/wiki/Vicco_Airport</t>
  </si>
  <si>
    <t>SPVL</t>
  </si>
  <si>
    <t>Caraveli Airport</t>
  </si>
  <si>
    <t>Caraveli</t>
  </si>
  <si>
    <t>SPVN</t>
  </si>
  <si>
    <t>Vilcashuamán Airport</t>
  </si>
  <si>
    <t>Vilcashuamán</t>
  </si>
  <si>
    <t>https://en.wikipedia.org/wiki/Vilcashuam%C3%A1n_Airport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https://en.wikipedia.org/wiki/Cap._FAP_Victor_Montes_Arias_Airport</t>
  </si>
  <si>
    <t>Capitan FAP Victor Montes Arias</t>
  </si>
  <si>
    <t>SPYO</t>
  </si>
  <si>
    <t>Pacasmayo Airport</t>
  </si>
  <si>
    <t>Pacasmayo</t>
  </si>
  <si>
    <t>https://en.wikipedia.org/wiki/Pacasmayo_Airport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ED</t>
  </si>
  <si>
    <t>El Delirio Airport</t>
  </si>
  <si>
    <t>El Delirio</t>
  </si>
  <si>
    <t>SQIR</t>
  </si>
  <si>
    <t>El Cairano Airport</t>
  </si>
  <si>
    <t>El Cairano</t>
  </si>
  <si>
    <t>SQKS</t>
  </si>
  <si>
    <t>Aerodromo Los Campanos</t>
  </si>
  <si>
    <t>Tubará</t>
  </si>
  <si>
    <t>https://aeroclubloscampanos.com.co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tony River 2 Airport</t>
  </si>
  <si>
    <t>Stony River</t>
  </si>
  <si>
    <t>https://en.wikipedia.org/wiki/Stony_River_Airport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GPOC Unity Airstrip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-0058</t>
  </si>
  <si>
    <t>Mankien Airstrip</t>
  </si>
  <si>
    <t>Mankien</t>
  </si>
  <si>
    <t>SS-0059</t>
  </si>
  <si>
    <t>Aweng Airstrip</t>
  </si>
  <si>
    <t>Aweng</t>
  </si>
  <si>
    <t>Tuic</t>
  </si>
  <si>
    <t>SS-0060</t>
  </si>
  <si>
    <t>Worldvision Field Office Heliport</t>
  </si>
  <si>
    <t>Turalei</t>
  </si>
  <si>
    <t>SS-0061</t>
  </si>
  <si>
    <t>Turalei Airstrip</t>
  </si>
  <si>
    <t>SS-0062</t>
  </si>
  <si>
    <t>Wunrock Airport</t>
  </si>
  <si>
    <t>Wunrock</t>
  </si>
  <si>
    <t>SS-0063</t>
  </si>
  <si>
    <t>Panliet Airstrip</t>
  </si>
  <si>
    <t>Kwoit</t>
  </si>
  <si>
    <t>SS-0064</t>
  </si>
  <si>
    <t>Alek Airfield</t>
  </si>
  <si>
    <t>Alek</t>
  </si>
  <si>
    <t>Marial Bai</t>
  </si>
  <si>
    <t>SS-0065</t>
  </si>
  <si>
    <t>Gogrial Airstrip</t>
  </si>
  <si>
    <t>SS-0066</t>
  </si>
  <si>
    <t>Abiemnom Airstrip</t>
  </si>
  <si>
    <t>SS-RUW</t>
  </si>
  <si>
    <t>Abiemnom</t>
  </si>
  <si>
    <t>SS-0067</t>
  </si>
  <si>
    <t>Natinga Airstrip</t>
  </si>
  <si>
    <t>Natinga</t>
  </si>
  <si>
    <t>SS1</t>
  </si>
  <si>
    <t>North Country Seaplane Base</t>
  </si>
  <si>
    <t>SS22</t>
  </si>
  <si>
    <t>Fazenda Pintassilgo Airport</t>
  </si>
  <si>
    <t>MT1082</t>
  </si>
  <si>
    <t>SS23</t>
  </si>
  <si>
    <t>Aero Zolet Airstrip</t>
  </si>
  <si>
    <t>Antônio Prado</t>
  </si>
  <si>
    <t>RS0214</t>
  </si>
  <si>
    <t>SS24</t>
  </si>
  <si>
    <t>Quinta do Olivardo Heliport</t>
  </si>
  <si>
    <t>SP1479</t>
  </si>
  <si>
    <t>SS25</t>
  </si>
  <si>
    <t>Maria Ravanello Airstrip</t>
  </si>
  <si>
    <t>MT1096</t>
  </si>
  <si>
    <t>SS26</t>
  </si>
  <si>
    <t>Gerdau Miguel Burnier Heliport</t>
  </si>
  <si>
    <t>MG0620</t>
  </si>
  <si>
    <t>SS27</t>
  </si>
  <si>
    <t>Fazenda Reunidas Vale do Juliana Airstrip</t>
  </si>
  <si>
    <t>Igrapiúna</t>
  </si>
  <si>
    <t>BA0477</t>
  </si>
  <si>
    <t>SS28</t>
  </si>
  <si>
    <t>Fazenda Nova Espadilha Airstrip</t>
  </si>
  <si>
    <t>Itaquira</t>
  </si>
  <si>
    <t>MS0757</t>
  </si>
  <si>
    <t>SS29</t>
  </si>
  <si>
    <t>Fazenda Modelo</t>
  </si>
  <si>
    <t>MT1089</t>
  </si>
  <si>
    <t>SS2A</t>
  </si>
  <si>
    <t>Fazenda Portoporã</t>
  </si>
  <si>
    <t>MT1090</t>
  </si>
  <si>
    <t>SS2C</t>
  </si>
  <si>
    <t>Agro Bess Airport</t>
  </si>
  <si>
    <t>MT1047</t>
  </si>
  <si>
    <t>SS2D</t>
  </si>
  <si>
    <t>Campos Novos</t>
  </si>
  <si>
    <t>SC0242</t>
  </si>
  <si>
    <t>SS2E</t>
  </si>
  <si>
    <t>RO0097</t>
  </si>
  <si>
    <t>SS2F</t>
  </si>
  <si>
    <t>Villa Campestre Heliport</t>
  </si>
  <si>
    <t>SC0245</t>
  </si>
  <si>
    <t>SS2G</t>
  </si>
  <si>
    <t>Fazenda Chapéu Airport</t>
  </si>
  <si>
    <t>MT1075</t>
  </si>
  <si>
    <t>SS2I</t>
  </si>
  <si>
    <t>Ilha de Curupu Heliport</t>
  </si>
  <si>
    <t>MA0200</t>
  </si>
  <si>
    <t>SS2K</t>
  </si>
  <si>
    <t>CBMRS Heliport</t>
  </si>
  <si>
    <t>RS0215</t>
  </si>
  <si>
    <t>SS2L</t>
  </si>
  <si>
    <t>IBRAME 1 Heliport</t>
  </si>
  <si>
    <t>RJ0393</t>
  </si>
  <si>
    <t>SS2M</t>
  </si>
  <si>
    <t>Fazenda 2M Airstrip</t>
  </si>
  <si>
    <t>GO0385</t>
  </si>
  <si>
    <t>SS2N</t>
  </si>
  <si>
    <t>Fazenda Maná Airport</t>
  </si>
  <si>
    <t>MA0198</t>
  </si>
  <si>
    <t>SS2O</t>
  </si>
  <si>
    <t>Fazenda Semear Airport</t>
  </si>
  <si>
    <t>BA0480</t>
  </si>
  <si>
    <t>SS2P</t>
  </si>
  <si>
    <t>Aeropark Serra Dourada Airstrip</t>
  </si>
  <si>
    <t>GO0392</t>
  </si>
  <si>
    <t>SS2Q</t>
  </si>
  <si>
    <t>Major Brigadeiro do Ar Rui Moreira Lima Airport</t>
  </si>
  <si>
    <t>MA0199</t>
  </si>
  <si>
    <t>SS2R</t>
  </si>
  <si>
    <t>Fazenda Terra Roxa Airport</t>
  </si>
  <si>
    <t>PA0407</t>
  </si>
  <si>
    <t>SS2S</t>
  </si>
  <si>
    <t>Fazenda CJB Agronegócio Airstrip</t>
  </si>
  <si>
    <t>MS0768</t>
  </si>
  <si>
    <t>SS2T</t>
  </si>
  <si>
    <t>Fazenda Estância Santa Maria Airstrip</t>
  </si>
  <si>
    <t>MS0770</t>
  </si>
  <si>
    <t>SS2U</t>
  </si>
  <si>
    <t>TO0150</t>
  </si>
  <si>
    <t>SS2V</t>
  </si>
  <si>
    <t>Fazenda Sabaúna Airstrip</t>
  </si>
  <si>
    <t>MS0765</t>
  </si>
  <si>
    <t>SS2W</t>
  </si>
  <si>
    <t>Fazenda Concórdia Airstrip</t>
  </si>
  <si>
    <t>BA0481</t>
  </si>
  <si>
    <t>SS2X</t>
  </si>
  <si>
    <t>Agropecuária Jacaraí Airport</t>
  </si>
  <si>
    <t>RS0216</t>
  </si>
  <si>
    <t>SS2Y</t>
  </si>
  <si>
    <t>Fazenda Alto Paraíso Airstrip</t>
  </si>
  <si>
    <t>Alto Paraíso de Goiás</t>
  </si>
  <si>
    <t>GO0393</t>
  </si>
  <si>
    <t>SS2Z</t>
  </si>
  <si>
    <t>TO0151</t>
  </si>
  <si>
    <t>SS32</t>
  </si>
  <si>
    <t>PCH Telegráfica Airport</t>
  </si>
  <si>
    <t>MT1060</t>
  </si>
  <si>
    <t>SS33</t>
  </si>
  <si>
    <t>Andrade Porto Airstrip.</t>
  </si>
  <si>
    <t>MG0548</t>
  </si>
  <si>
    <t>SS34</t>
  </si>
  <si>
    <t>Fazenda Tanabi Airport</t>
  </si>
  <si>
    <t>Urandi</t>
  </si>
  <si>
    <t>BA0476</t>
  </si>
  <si>
    <t>SS36</t>
  </si>
  <si>
    <t>Base Grifo Heliport</t>
  </si>
  <si>
    <t>PR0248</t>
  </si>
  <si>
    <t>SS37</t>
  </si>
  <si>
    <t>Fazenda Maria Nilze Airport</t>
  </si>
  <si>
    <t>MS0756</t>
  </si>
  <si>
    <t>SS38</t>
  </si>
  <si>
    <t>Agropecuária Santa Alice Airport</t>
  </si>
  <si>
    <t>MS0762</t>
  </si>
  <si>
    <t>SS39</t>
  </si>
  <si>
    <t>Fazenda Nova Califórnia</t>
  </si>
  <si>
    <t>MG0432</t>
  </si>
  <si>
    <t>SS3A</t>
  </si>
  <si>
    <t>MG0622</t>
  </si>
  <si>
    <t>SS3B</t>
  </si>
  <si>
    <t>Fazenda LB Airstrip</t>
  </si>
  <si>
    <t>MT1092</t>
  </si>
  <si>
    <t>SS3C</t>
  </si>
  <si>
    <t>Fazenda Boca do Monte Airport</t>
  </si>
  <si>
    <t>PA0424</t>
  </si>
  <si>
    <t>SS3D</t>
  </si>
  <si>
    <t>Cafe Buriti Airport</t>
  </si>
  <si>
    <t>Passagem Franca</t>
  </si>
  <si>
    <t>MA0203</t>
  </si>
  <si>
    <t>SS3E</t>
  </si>
  <si>
    <t>Brisanet Airport</t>
  </si>
  <si>
    <t>Pereiro</t>
  </si>
  <si>
    <t>CE0178</t>
  </si>
  <si>
    <t>SS3F</t>
  </si>
  <si>
    <t>Sitio Chaparral Heliport</t>
  </si>
  <si>
    <t>MG0621</t>
  </si>
  <si>
    <t>SS3G</t>
  </si>
  <si>
    <t>Fazenda Imaculada Airstrip</t>
  </si>
  <si>
    <t>MS0771</t>
  </si>
  <si>
    <t>SS3H</t>
  </si>
  <si>
    <t>Estância Santo Antônio</t>
  </si>
  <si>
    <t>RS0217</t>
  </si>
  <si>
    <t>SS3I</t>
  </si>
  <si>
    <t>Rio Bonito Airport</t>
  </si>
  <si>
    <t>PA0423</t>
  </si>
  <si>
    <t>SS3J</t>
  </si>
  <si>
    <t>Los Hermanos Competições Heliport</t>
  </si>
  <si>
    <t>Imbituva</t>
  </si>
  <si>
    <t>PR0249</t>
  </si>
  <si>
    <t>SS3K</t>
  </si>
  <si>
    <t>Grupo B&amp;A Airport</t>
  </si>
  <si>
    <t>MS0764</t>
  </si>
  <si>
    <t>SS3L</t>
  </si>
  <si>
    <t>MT1087</t>
  </si>
  <si>
    <t>SS3M</t>
  </si>
  <si>
    <t>MS0748</t>
  </si>
  <si>
    <t>SS3N</t>
  </si>
  <si>
    <t>Eduque Caldas Novas Heliport.</t>
  </si>
  <si>
    <t>GO0308</t>
  </si>
  <si>
    <t>SS3O</t>
  </si>
  <si>
    <t>Acassu Ecofazenda Heliport</t>
  </si>
  <si>
    <t>PA0415</t>
  </si>
  <si>
    <t>SS3P</t>
  </si>
  <si>
    <t>MT1084</t>
  </si>
  <si>
    <t>SS3Q</t>
  </si>
  <si>
    <t>Fazenda Corrente Airport</t>
  </si>
  <si>
    <t>RO0107</t>
  </si>
  <si>
    <t>SS3R</t>
  </si>
  <si>
    <t>Grupo Venetto Airstrip</t>
  </si>
  <si>
    <t>TO0149</t>
  </si>
  <si>
    <t>SS3S</t>
  </si>
  <si>
    <t>Fazenda Nossa Senhora Aparecida Airstrip</t>
  </si>
  <si>
    <t>MS0634</t>
  </si>
  <si>
    <t>SS3T</t>
  </si>
  <si>
    <t>MA0202</t>
  </si>
  <si>
    <t>SS3U</t>
  </si>
  <si>
    <t>Vô Aníbal Airport</t>
  </si>
  <si>
    <t>RO0110</t>
  </si>
  <si>
    <t>SS3V</t>
  </si>
  <si>
    <t>Termas Romanas Heliport</t>
  </si>
  <si>
    <t>Restinga Sêca</t>
  </si>
  <si>
    <t>RS0220</t>
  </si>
  <si>
    <t>SS3W</t>
  </si>
  <si>
    <t>MT1098</t>
  </si>
  <si>
    <t>SS3X</t>
  </si>
  <si>
    <t>DBJ Heliport</t>
  </si>
  <si>
    <t>SP1484</t>
  </si>
  <si>
    <t>SS3Y</t>
  </si>
  <si>
    <t>Ecoparque Heliport</t>
  </si>
  <si>
    <t>PR0247</t>
  </si>
  <si>
    <t>SS3Z</t>
  </si>
  <si>
    <t>PSA Agro Airport</t>
  </si>
  <si>
    <t>MA0204</t>
  </si>
  <si>
    <t>SS42</t>
  </si>
  <si>
    <t>Grupo Plenitude Airstrip</t>
  </si>
  <si>
    <t>MT1069</t>
  </si>
  <si>
    <t>SS43</t>
  </si>
  <si>
    <t>Fazenda Capim Airstrip</t>
  </si>
  <si>
    <t>PA0417</t>
  </si>
  <si>
    <t>SS44</t>
  </si>
  <si>
    <t>Fazenda Nova Aurora Airstrip</t>
  </si>
  <si>
    <t>MT1048</t>
  </si>
  <si>
    <t>SS46</t>
  </si>
  <si>
    <t>Fazenda Morada de Deus Airport</t>
  </si>
  <si>
    <t>MT0899</t>
  </si>
  <si>
    <t>SS48</t>
  </si>
  <si>
    <t>Fazenda São Francisco</t>
  </si>
  <si>
    <t>MT1066</t>
  </si>
  <si>
    <t>SS49</t>
  </si>
  <si>
    <t>Fazenda Glória Airstrip</t>
  </si>
  <si>
    <t>MT0828</t>
  </si>
  <si>
    <t>SS4A</t>
  </si>
  <si>
    <t>Fazenda Potrich III Airport</t>
  </si>
  <si>
    <t>MT1065</t>
  </si>
  <si>
    <t>SS4B</t>
  </si>
  <si>
    <t>Avenida Consolação 1601 Helipad</t>
  </si>
  <si>
    <t>SP0864</t>
  </si>
  <si>
    <t>SS4C</t>
  </si>
  <si>
    <t>Fartura Airport</t>
  </si>
  <si>
    <t>SP1476</t>
  </si>
  <si>
    <t>SS4D</t>
  </si>
  <si>
    <t>FCF - Fazenda Córrego das Flores Airport</t>
  </si>
  <si>
    <t>MS0750</t>
  </si>
  <si>
    <t>SS4E</t>
  </si>
  <si>
    <t>Fazenda Casa da Pedra Heliport</t>
  </si>
  <si>
    <t>BA0284</t>
  </si>
  <si>
    <t>Taipú de Fora</t>
  </si>
  <si>
    <t>SS4F</t>
  </si>
  <si>
    <t>São Francisco Airstrip</t>
  </si>
  <si>
    <t>PA0413</t>
  </si>
  <si>
    <t>SS4G</t>
  </si>
  <si>
    <t>Petrasalis Heliport</t>
  </si>
  <si>
    <t>SC0246</t>
  </si>
  <si>
    <t>SS4H</t>
  </si>
  <si>
    <t>Grupo Morena Airport</t>
  </si>
  <si>
    <t>MT1067</t>
  </si>
  <si>
    <t>SS4I</t>
  </si>
  <si>
    <t>Lizarda</t>
  </si>
  <si>
    <t>TO0148</t>
  </si>
  <si>
    <t>SS4J</t>
  </si>
  <si>
    <t>ALPS Heliport</t>
  </si>
  <si>
    <t>MG0566</t>
  </si>
  <si>
    <t>SS4K</t>
  </si>
  <si>
    <t>Fazenda 3 Rios Airstrip</t>
  </si>
  <si>
    <t>MA0196</t>
  </si>
  <si>
    <t>SS4N</t>
  </si>
  <si>
    <t>Fazenda Agropecuária São Benedito Airport</t>
  </si>
  <si>
    <t>MT1073</t>
  </si>
  <si>
    <t>SS4O</t>
  </si>
  <si>
    <t>MT1068</t>
  </si>
  <si>
    <t>SS4P</t>
  </si>
  <si>
    <t>Fazenda Apunã Airport</t>
  </si>
  <si>
    <t>AM0117</t>
  </si>
  <si>
    <t>SS4U</t>
  </si>
  <si>
    <t>Cajamar Airport</t>
  </si>
  <si>
    <t>MA0192</t>
  </si>
  <si>
    <t>SS88</t>
  </si>
  <si>
    <t>Fazenda Caravelas Airsrtip</t>
  </si>
  <si>
    <t>MG0627</t>
  </si>
  <si>
    <t>SS89</t>
  </si>
  <si>
    <t>MS0778</t>
  </si>
  <si>
    <t>SS8A</t>
  </si>
  <si>
    <t>Fazenda Fênix Airstrip</t>
  </si>
  <si>
    <t>MS0779</t>
  </si>
  <si>
    <t>SS8B</t>
  </si>
  <si>
    <t>Aura Almas Heliport</t>
  </si>
  <si>
    <t>TO0144</t>
  </si>
  <si>
    <t>SS8D</t>
  </si>
  <si>
    <t>Guarajuba Beach Country Heliport</t>
  </si>
  <si>
    <t>BA0482</t>
  </si>
  <si>
    <t>SS8E</t>
  </si>
  <si>
    <t>Fazenda Chibata Airport</t>
  </si>
  <si>
    <t>GO0396</t>
  </si>
  <si>
    <t>SS8F</t>
  </si>
  <si>
    <t>MT1094</t>
  </si>
  <si>
    <t>SS8G</t>
  </si>
  <si>
    <t>Fazenda Carisma Airstrip</t>
  </si>
  <si>
    <t>MT1095</t>
  </si>
  <si>
    <t>SS8L</t>
  </si>
  <si>
    <t>Fazenda Tupancy Airstrip</t>
  </si>
  <si>
    <t>MS0773</t>
  </si>
  <si>
    <t>SS8M</t>
  </si>
  <si>
    <t>Aero Agrícola Norte Sul Airport</t>
  </si>
  <si>
    <t>MT1101</t>
  </si>
  <si>
    <t>SS8N</t>
  </si>
  <si>
    <t>MT1088</t>
  </si>
  <si>
    <t>SS8P</t>
  </si>
  <si>
    <t>Macaé d'Or Hospital Helipad</t>
  </si>
  <si>
    <t>RJ0351</t>
  </si>
  <si>
    <t>SS8Q</t>
  </si>
  <si>
    <t>Topázio Heliport</t>
  </si>
  <si>
    <t>MG0624</t>
  </si>
  <si>
    <t>SS8R</t>
  </si>
  <si>
    <t>Fazenda Passo do Lobo Airport</t>
  </si>
  <si>
    <t>MT1079</t>
  </si>
  <si>
    <t>SS8S</t>
  </si>
  <si>
    <t>Agropecuária BIM - Fazenda Cristalina Airport</t>
  </si>
  <si>
    <t>MT1093</t>
  </si>
  <si>
    <t>SS8T</t>
  </si>
  <si>
    <t>Fazenda Paiabanha Airstrip</t>
  </si>
  <si>
    <t>Monte do Carmo</t>
  </si>
  <si>
    <t>TO0141</t>
  </si>
  <si>
    <t>SSAA</t>
  </si>
  <si>
    <t>Hospital da Unimed Heliport</t>
  </si>
  <si>
    <t>MG0267</t>
  </si>
  <si>
    <t>SSAB</t>
  </si>
  <si>
    <t>Moisés Lupion Airport</t>
  </si>
  <si>
    <t>PR0024</t>
  </si>
  <si>
    <t>SSAD</t>
  </si>
  <si>
    <t>MS0243</t>
  </si>
  <si>
    <t>SSAE</t>
  </si>
  <si>
    <t>Arroio Grande Airport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SSAH</t>
  </si>
  <si>
    <t>MT0500</t>
  </si>
  <si>
    <t>SSAI</t>
  </si>
  <si>
    <t>GO0104</t>
  </si>
  <si>
    <t>SSAK</t>
  </si>
  <si>
    <t>Carlos Ruhl Airport</t>
  </si>
  <si>
    <t>CZB</t>
  </si>
  <si>
    <t>RS0048</t>
  </si>
  <si>
    <t>SSAL</t>
  </si>
  <si>
    <t>Mostardeiro Heliport</t>
  </si>
  <si>
    <t>RS0111</t>
  </si>
  <si>
    <t>SSAN</t>
  </si>
  <si>
    <t>Andirá Airport</t>
  </si>
  <si>
    <t>Andirá</t>
  </si>
  <si>
    <t>PR0032</t>
  </si>
  <si>
    <t>João Galdino</t>
  </si>
  <si>
    <t>SSAO</t>
  </si>
  <si>
    <t>Fazenda Olhos D'Água Airport</t>
  </si>
  <si>
    <t>BA0149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S</t>
  </si>
  <si>
    <t>Edifício Serrador Helipad</t>
  </si>
  <si>
    <t>RJ0142</t>
  </si>
  <si>
    <t>SSAU</t>
  </si>
  <si>
    <t>Centeno Airport</t>
  </si>
  <si>
    <t>RS0090</t>
  </si>
  <si>
    <t>SSAV</t>
  </si>
  <si>
    <t>Fazenda Amonguijá Airport</t>
  </si>
  <si>
    <t>MS0245</t>
  </si>
  <si>
    <t>SSAY</t>
  </si>
  <si>
    <t>Sítio Pouso do Aviador Airport</t>
  </si>
  <si>
    <t>MS0246</t>
  </si>
  <si>
    <t>Quatro Barras Heliport</t>
  </si>
  <si>
    <t>Quatro Barras</t>
  </si>
  <si>
    <t>PR0102</t>
  </si>
  <si>
    <t>SSBC</t>
  </si>
  <si>
    <t>Fazenda Barra do Tietê Airport</t>
  </si>
  <si>
    <t>SP0243</t>
  </si>
  <si>
    <t>Malibu Confinamento, JBS Agropecuária LTDA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SSBI</t>
  </si>
  <si>
    <t>Condomínio Irmãos Gatto Airport</t>
  </si>
  <si>
    <t>BA0151</t>
  </si>
  <si>
    <t>SSBK</t>
  </si>
  <si>
    <t>Fazenda Araruna Airport</t>
  </si>
  <si>
    <t>MS0248</t>
  </si>
  <si>
    <t>SSBL</t>
  </si>
  <si>
    <t>Blumenau Airport</t>
  </si>
  <si>
    <t>SC0019</t>
  </si>
  <si>
    <t>https://en.wikipedia.org/wiki/Blumenau_Airport</t>
  </si>
  <si>
    <t>SSBN</t>
  </si>
  <si>
    <t>Belém Novo Airport</t>
  </si>
  <si>
    <t>RS0002</t>
  </si>
  <si>
    <t>https://args.com.br/</t>
  </si>
  <si>
    <t>https://pt.wikipedia.org/wiki/Aeroporto_de_Bel%C3%A9m_Novo</t>
  </si>
  <si>
    <t>SSBP</t>
  </si>
  <si>
    <t>Parque Barigui Heliport</t>
  </si>
  <si>
    <t>PR0131</t>
  </si>
  <si>
    <t>Marfrig Bataguassu MS Airport</t>
  </si>
  <si>
    <t>SDD8</t>
  </si>
  <si>
    <t>MS0518</t>
  </si>
  <si>
    <t>SSBQ, Frigorífico Marfrig</t>
  </si>
  <si>
    <t>SSBR</t>
  </si>
  <si>
    <t>SSBT</t>
  </si>
  <si>
    <t>Fazenda Santa Ilídia Airport</t>
  </si>
  <si>
    <t>MS0250</t>
  </si>
  <si>
    <t>SSBU</t>
  </si>
  <si>
    <t>Fazenda Baguassu Airport</t>
  </si>
  <si>
    <t>SJ97</t>
  </si>
  <si>
    <t>MS0251</t>
  </si>
  <si>
    <t>SSBU, Baguaçu, Miragem</t>
  </si>
  <si>
    <t>SSBV</t>
  </si>
  <si>
    <t>Bela Vista Airport</t>
  </si>
  <si>
    <t>MS0011</t>
  </si>
  <si>
    <t>https://pt.wikipedia.org/wiki/Aeroporto_de_Bela_Vista</t>
  </si>
  <si>
    <t>SSBW</t>
  </si>
  <si>
    <t>SJR2</t>
  </si>
  <si>
    <t>MS0252</t>
  </si>
  <si>
    <t>SSBX</t>
  </si>
  <si>
    <t>MS0253</t>
  </si>
  <si>
    <t>SSBY</t>
  </si>
  <si>
    <t>Orlando Chesini Ometto Airport</t>
  </si>
  <si>
    <t>MS0254</t>
  </si>
  <si>
    <t>SSCA</t>
  </si>
  <si>
    <t>Fazenda Pantanal Airport</t>
  </si>
  <si>
    <t>MS0255</t>
  </si>
  <si>
    <t>Campo Bom</t>
  </si>
  <si>
    <t>GO0148</t>
  </si>
  <si>
    <t>SC401 Square Corporate Helipad</t>
  </si>
  <si>
    <t>SC0087</t>
  </si>
  <si>
    <t>SSCD</t>
  </si>
  <si>
    <t>Chapadão do Sul Airport</t>
  </si>
  <si>
    <t>MS0007</t>
  </si>
  <si>
    <t>http://www.chapadaodosul.ms.gov.br/noticia/imagens-que-marcaram-a-26a-exposul/2401</t>
  </si>
  <si>
    <t>Júlio Alves Martins</t>
  </si>
  <si>
    <t>Aeroclube de Bagé</t>
  </si>
  <si>
    <t>RS0058</t>
  </si>
  <si>
    <t>https://pt.wikipedia.org/wiki/Aeroclube_de_Bag%C3%A9</t>
  </si>
  <si>
    <t>Max Fontoura Airport</t>
  </si>
  <si>
    <t>PR0072</t>
  </si>
  <si>
    <t>SSCG</t>
  </si>
  <si>
    <t>Orla 62 Helipad</t>
  </si>
  <si>
    <t>RJ0188</t>
  </si>
  <si>
    <t>SSCH</t>
  </si>
  <si>
    <t>Fazenda Cachoeirão Airport</t>
  </si>
  <si>
    <t>MS0256</t>
  </si>
  <si>
    <t>SSCI</t>
  </si>
  <si>
    <t>Coxim Airport</t>
  </si>
  <si>
    <t>MS0012</t>
  </si>
  <si>
    <t>SSCJ</t>
  </si>
  <si>
    <t>Fazenda Celeiro Airport</t>
  </si>
  <si>
    <t>SJI8</t>
  </si>
  <si>
    <t>MS0257</t>
  </si>
  <si>
    <t>SSCK</t>
  </si>
  <si>
    <t>Olavo Cecco Rigon Airport</t>
  </si>
  <si>
    <t>Concórdia</t>
  </si>
  <si>
    <t>SC0010</t>
  </si>
  <si>
    <t>https://en.wikipedia.org/wiki/Conc%C3%B3rdia_Airport</t>
  </si>
  <si>
    <t>SSCL</t>
  </si>
  <si>
    <t>Cassilândia Airport</t>
  </si>
  <si>
    <t>MS0018</t>
  </si>
  <si>
    <t>SSCM</t>
  </si>
  <si>
    <t>Fazenda Caçadinha Airport</t>
  </si>
  <si>
    <t>MS0258</t>
  </si>
  <si>
    <t>SSCN</t>
  </si>
  <si>
    <t>Canela Airport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Capão do Leão</t>
  </si>
  <si>
    <t>RS0092</t>
  </si>
  <si>
    <t>SSCP</t>
  </si>
  <si>
    <t>Cornélio Procópio Airport</t>
  </si>
  <si>
    <t>CKO</t>
  </si>
  <si>
    <t>PR0015</t>
  </si>
  <si>
    <t>https://en.wikipedia.org/wiki/Corn%C3%A9lio_Proc%C3%B3pio_Airport</t>
  </si>
  <si>
    <t>SSCQ</t>
  </si>
  <si>
    <t>Salcã Airport</t>
  </si>
  <si>
    <t>Cacequi</t>
  </si>
  <si>
    <t>RS9001</t>
  </si>
  <si>
    <t>SSCR</t>
  </si>
  <si>
    <t>Balduino Helmuth Jope Airport</t>
  </si>
  <si>
    <t>Marechal Cândido Rondon</t>
  </si>
  <si>
    <t>PR0016</t>
  </si>
  <si>
    <t>https://pt.wikipedia.org/wiki/Aeroporto_Balduino_Helmuth_Jope</t>
  </si>
  <si>
    <t>SSCT</t>
  </si>
  <si>
    <t>Engenheiro Gastão de Mesquita Filho Airport</t>
  </si>
  <si>
    <t>PR0025</t>
  </si>
  <si>
    <t>https://en.wikipedia.org/wiki/Gast%C3%A3o_Mesquita_Airport</t>
  </si>
  <si>
    <t>SSCU</t>
  </si>
  <si>
    <t>Fazenda Santa Marina Airport</t>
  </si>
  <si>
    <t>PA0123</t>
  </si>
  <si>
    <t>Fazenda Santa Glória Airport</t>
  </si>
  <si>
    <t>MS0121</t>
  </si>
  <si>
    <t>SSCW, Fazenda São Sebastião</t>
  </si>
  <si>
    <t>SSCX</t>
  </si>
  <si>
    <t>Fazenda Coxilha Airport</t>
  </si>
  <si>
    <t>RS0093</t>
  </si>
  <si>
    <t>SSCY</t>
  </si>
  <si>
    <t>Sikorski Heliport</t>
  </si>
  <si>
    <t>PR0132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Água Mansa Heliport</t>
  </si>
  <si>
    <t>SP0746</t>
  </si>
  <si>
    <t>SSDD</t>
  </si>
  <si>
    <t>Nossa Senhora de Fátima Heliport</t>
  </si>
  <si>
    <t>RS9004</t>
  </si>
  <si>
    <t>SSDG</t>
  </si>
  <si>
    <t>PI0033</t>
  </si>
  <si>
    <t>SSDI</t>
  </si>
  <si>
    <t>Fazenda Bacatuba Airport</t>
  </si>
  <si>
    <t>MA0044</t>
  </si>
  <si>
    <t>MG0178</t>
  </si>
  <si>
    <t>SSDL</t>
  </si>
  <si>
    <t>Ribeirão Gonçalves</t>
  </si>
  <si>
    <t>PI0034</t>
  </si>
  <si>
    <t>BA0155</t>
  </si>
  <si>
    <t>SSDP</t>
  </si>
  <si>
    <t>Fazenda Fortaleza do Guaporé Airport</t>
  </si>
  <si>
    <t>MT0284</t>
  </si>
  <si>
    <t>SSDQ</t>
  </si>
  <si>
    <t>Fazenda Marema Airport</t>
  </si>
  <si>
    <t>MS0259</t>
  </si>
  <si>
    <t>SSDT</t>
  </si>
  <si>
    <t>Fazenda Pau d'Arco Airport</t>
  </si>
  <si>
    <t>PA0124</t>
  </si>
  <si>
    <t>SSDV</t>
  </si>
  <si>
    <t>MS0260</t>
  </si>
  <si>
    <t>SSDW</t>
  </si>
  <si>
    <t>Fazenda Potrich Airport</t>
  </si>
  <si>
    <t>MT0287</t>
  </si>
  <si>
    <t>SSDX</t>
  </si>
  <si>
    <t>Fazenda da Coxilha Airport</t>
  </si>
  <si>
    <t>RS0094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MS0261</t>
  </si>
  <si>
    <t>SSEE</t>
  </si>
  <si>
    <t>Vale do Taquari Regional Airport</t>
  </si>
  <si>
    <t>Estrela</t>
  </si>
  <si>
    <t>RS0054</t>
  </si>
  <si>
    <t>SSEF</t>
  </si>
  <si>
    <t>Fazenda Passaredo Airport</t>
  </si>
  <si>
    <t>Cajuru</t>
  </si>
  <si>
    <t>SP0244</t>
  </si>
  <si>
    <t>SSEH</t>
  </si>
  <si>
    <t>Fazenda Pantera Airport</t>
  </si>
  <si>
    <t>MT0288</t>
  </si>
  <si>
    <t>SSEJ</t>
  </si>
  <si>
    <t>Moinho Velho Heliport</t>
  </si>
  <si>
    <t>SP0747</t>
  </si>
  <si>
    <t>SSEK</t>
  </si>
  <si>
    <t>Fazenda Lontra Airport</t>
  </si>
  <si>
    <t>MS0262</t>
  </si>
  <si>
    <t>Fazenda Baviera Heliport</t>
  </si>
  <si>
    <t>Itagibá</t>
  </si>
  <si>
    <t>SSDB</t>
  </si>
  <si>
    <t>BA0216</t>
  </si>
  <si>
    <t>SN2S</t>
  </si>
  <si>
    <t>MS0772</t>
  </si>
  <si>
    <t>SSEP</t>
  </si>
  <si>
    <t>São Sepé Airport</t>
  </si>
  <si>
    <t>RS0031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RS0018</t>
  </si>
  <si>
    <t>https://en.wikipedia.org/wiki/Erechim_Airport</t>
  </si>
  <si>
    <t>SSEU</t>
  </si>
  <si>
    <t>Tabocal Airport</t>
  </si>
  <si>
    <t>PA0125</t>
  </si>
  <si>
    <t>SSEV</t>
  </si>
  <si>
    <t>São Camilo Airport</t>
  </si>
  <si>
    <t>MS0263</t>
  </si>
  <si>
    <t>SSEW</t>
  </si>
  <si>
    <t>Sítio Limoeiro Airport</t>
  </si>
  <si>
    <t>Pardinho</t>
  </si>
  <si>
    <t>SP0245</t>
  </si>
  <si>
    <t>SSEX</t>
  </si>
  <si>
    <t>Estância Caiman Airport</t>
  </si>
  <si>
    <t>MS0264</t>
  </si>
  <si>
    <t>SSEZ</t>
  </si>
  <si>
    <t>Espumoso Airport</t>
  </si>
  <si>
    <t>Espumoso</t>
  </si>
  <si>
    <t>RS0050</t>
  </si>
  <si>
    <t>SSFA</t>
  </si>
  <si>
    <t>Foz do Areia Airport</t>
  </si>
  <si>
    <t>Pinhão</t>
  </si>
  <si>
    <t>PR0074</t>
  </si>
  <si>
    <t>SSFB</t>
  </si>
  <si>
    <t>Paulo Abdala Airport</t>
  </si>
  <si>
    <t>Francisco Beltrão</t>
  </si>
  <si>
    <t>FBE</t>
  </si>
  <si>
    <t>PR0021</t>
  </si>
  <si>
    <t>https://en.wikipedia.org/wiki/Francisco_Beltr%C3%A3o_Airport</t>
  </si>
  <si>
    <t>Safra Airport</t>
  </si>
  <si>
    <t>RS0095</t>
  </si>
  <si>
    <t>SSFD</t>
  </si>
  <si>
    <t>Fazenda Acarajá Airport</t>
  </si>
  <si>
    <t>SJC3</t>
  </si>
  <si>
    <t>MS0265</t>
  </si>
  <si>
    <t>SSFE</t>
  </si>
  <si>
    <t>Estância Hércules Airport</t>
  </si>
  <si>
    <t>PR0075</t>
  </si>
  <si>
    <t>SSFG</t>
  </si>
  <si>
    <t>Paranapoema</t>
  </si>
  <si>
    <t>PR0093</t>
  </si>
  <si>
    <t>SSFH</t>
  </si>
  <si>
    <t>Vale dos Dinassauros Airport</t>
  </si>
  <si>
    <t>MG0180</t>
  </si>
  <si>
    <t>SSFJ</t>
  </si>
  <si>
    <t>Fazenda Retiro da Cachoeira Airport</t>
  </si>
  <si>
    <t>MS0268</t>
  </si>
  <si>
    <t>SSFK</t>
  </si>
  <si>
    <t>Forte Coimbra Airport</t>
  </si>
  <si>
    <t>MS9002</t>
  </si>
  <si>
    <t>SSFL</t>
  </si>
  <si>
    <t>João Pereira dos Santos Filho Airport</t>
  </si>
  <si>
    <t>Fronteiras</t>
  </si>
  <si>
    <t>PI0006</t>
  </si>
  <si>
    <t>SSFO</t>
  </si>
  <si>
    <t>Fronteira Airport</t>
  </si>
  <si>
    <t>Fronteira</t>
  </si>
  <si>
    <t>SBFT</t>
  </si>
  <si>
    <t>SSFS</t>
  </si>
  <si>
    <t>Fazenda Sapezal Airport</t>
  </si>
  <si>
    <t>MT0576</t>
  </si>
  <si>
    <t>SSFX</t>
  </si>
  <si>
    <t>PR0076</t>
  </si>
  <si>
    <t>SSFY</t>
  </si>
  <si>
    <t>Furnas Centrais Elétricas Heliport</t>
  </si>
  <si>
    <t>PR0133</t>
  </si>
  <si>
    <t>SSGA</t>
  </si>
  <si>
    <t>Garibaldi Airport</t>
  </si>
  <si>
    <t>RS0020</t>
  </si>
  <si>
    <t>SSGB</t>
  </si>
  <si>
    <t>Guaratuba Airport</t>
  </si>
  <si>
    <t>Guaratuba</t>
  </si>
  <si>
    <t>PR0035</t>
  </si>
  <si>
    <t>https://pt.wikipedia.org/wiki/Aeroporto_de_Guaratuba</t>
  </si>
  <si>
    <t>SSGE</t>
  </si>
  <si>
    <t>Fazenda Periquitos Airport</t>
  </si>
  <si>
    <t>MS0271</t>
  </si>
  <si>
    <t>SSGF</t>
  </si>
  <si>
    <t>MS0272</t>
  </si>
  <si>
    <t>SSGH</t>
  </si>
  <si>
    <t>Fazenda Capão Verde Airport</t>
  </si>
  <si>
    <t>MS0273</t>
  </si>
  <si>
    <t>SSGJ</t>
  </si>
  <si>
    <t>Fazenda Poleiro Grande Airport</t>
  </si>
  <si>
    <t>MS0274</t>
  </si>
  <si>
    <t>Fazenda Falcão Airport</t>
  </si>
  <si>
    <t>MT0057</t>
  </si>
  <si>
    <t>SSGL, SSGS</t>
  </si>
  <si>
    <t>SSGM</t>
  </si>
  <si>
    <t>Fazenda Seriema Airport</t>
  </si>
  <si>
    <t>MS0275</t>
  </si>
  <si>
    <t>SSGN</t>
  </si>
  <si>
    <t>Fazenda Guaíba Airport</t>
  </si>
  <si>
    <t>SSGO</t>
  </si>
  <si>
    <t>Rosada Airport</t>
  </si>
  <si>
    <t>São Gabriel D`Oeste</t>
  </si>
  <si>
    <t>https://pt.wikipedia.org/wiki/Aeroporto_de_S%C3%A3o_Gabriel_do_Oeste</t>
  </si>
  <si>
    <t>SSGP</t>
  </si>
  <si>
    <t>Piquet Airport</t>
  </si>
  <si>
    <t>SSGT</t>
  </si>
  <si>
    <t>Fazenda Capão Alto Airport</t>
  </si>
  <si>
    <t>SSGU</t>
  </si>
  <si>
    <t>PR0077</t>
  </si>
  <si>
    <t>SSGV</t>
  </si>
  <si>
    <t>Sorocred Heliport</t>
  </si>
  <si>
    <t>SSGW</t>
  </si>
  <si>
    <t>Manoel Ribas Airport</t>
  </si>
  <si>
    <t>PR0037</t>
  </si>
  <si>
    <t>Fazenda Rio Negro Airport</t>
  </si>
  <si>
    <t>SNIH</t>
  </si>
  <si>
    <t>MS0209</t>
  </si>
  <si>
    <t>SSGY</t>
  </si>
  <si>
    <t>Guaíra Airport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SSHA</t>
  </si>
  <si>
    <t>Aeroclube de Aquidauana Airport</t>
  </si>
  <si>
    <t>SSHD</t>
  </si>
  <si>
    <t>Fazenda Bipandora II Airport</t>
  </si>
  <si>
    <t>SJ7T</t>
  </si>
  <si>
    <t>MS0673</t>
  </si>
  <si>
    <t>SSHE</t>
  </si>
  <si>
    <t>Fazenda Nova Guaporé</t>
  </si>
  <si>
    <t>MT0290</t>
  </si>
  <si>
    <t>Fazenda Araras, Fazenda dos Pássaros</t>
  </si>
  <si>
    <t>Fazenda Tereré Airport</t>
  </si>
  <si>
    <t>MS0128</t>
  </si>
  <si>
    <t>SSHG, Hyran Garcete</t>
  </si>
  <si>
    <t>SSHH</t>
  </si>
  <si>
    <t>Helisul I Heliport</t>
  </si>
  <si>
    <t>PR0134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PB0019</t>
  </si>
  <si>
    <t>SSHR</t>
  </si>
  <si>
    <t>Horus Heliport</t>
  </si>
  <si>
    <t>SSHS</t>
  </si>
  <si>
    <t>Helisul IV Heliport</t>
  </si>
  <si>
    <t>PR0136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SSHX</t>
  </si>
  <si>
    <t>Aeródromo de Fazenda Jatobá</t>
  </si>
  <si>
    <t>SSHZ</t>
  </si>
  <si>
    <t>Walter Bündchen Airport</t>
  </si>
  <si>
    <t>Horizontina</t>
  </si>
  <si>
    <t>HRZ</t>
  </si>
  <si>
    <t>https://pt.wikipedia.org/wiki/Aeroporto_de_Horizontina</t>
  </si>
  <si>
    <t>SSIA</t>
  </si>
  <si>
    <t>PI0037</t>
  </si>
  <si>
    <t>SSIC</t>
  </si>
  <si>
    <t>APLIC Aviação Agrícola Ltda Airport</t>
  </si>
  <si>
    <t>SSIE</t>
  </si>
  <si>
    <t>Teruel Ipanema Estância Airport</t>
  </si>
  <si>
    <t>MS0002</t>
  </si>
  <si>
    <t>SSIF</t>
  </si>
  <si>
    <t>Fazenda Baunilha Airport</t>
  </si>
  <si>
    <t>MS0240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SSIK</t>
  </si>
  <si>
    <t>VIVO Heliport</t>
  </si>
  <si>
    <t>SP0751</t>
  </si>
  <si>
    <t>SSIN</t>
  </si>
  <si>
    <t>Sítio Costa dos Calhaus Heliport</t>
  </si>
  <si>
    <t>RJ0145</t>
  </si>
  <si>
    <t>Fazenda Santa Otília Airport</t>
  </si>
  <si>
    <t>SI8B</t>
  </si>
  <si>
    <t>MS0601</t>
  </si>
  <si>
    <t>SSIP, SWXR</t>
  </si>
  <si>
    <t>SSIQ</t>
  </si>
  <si>
    <t>Itaqui Airport</t>
  </si>
  <si>
    <t>ITQ</t>
  </si>
  <si>
    <t>SSIR</t>
  </si>
  <si>
    <t>Ibirubá Airport</t>
  </si>
  <si>
    <t>Ibirubá</t>
  </si>
  <si>
    <t>RS0049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Damaro Airport</t>
  </si>
  <si>
    <t>MS0038</t>
  </si>
  <si>
    <t>MS0058</t>
  </si>
  <si>
    <t>SSIZ</t>
  </si>
  <si>
    <t>Condomínio Fazenda da Grama Heliport</t>
  </si>
  <si>
    <t>http://www.fazendadagrama.com.br/localizacao_como_chegar.htm</t>
  </si>
  <si>
    <t>SSJA</t>
  </si>
  <si>
    <t>SC0014</t>
  </si>
  <si>
    <t>https://en.wikipedia.org/wiki/Joa%C3%A7aba_Airport</t>
  </si>
  <si>
    <t>SSJB</t>
  </si>
  <si>
    <t>Salenco Airport</t>
  </si>
  <si>
    <t>São Gabriel d`Oeste</t>
  </si>
  <si>
    <t>SIW8</t>
  </si>
  <si>
    <t>MS0738</t>
  </si>
  <si>
    <t>https://aisweb.decea.mil.br/?i=aerodromos&amp;codigo=SIW8&amp;amdt=2002</t>
  </si>
  <si>
    <t>SWDD, Fazenda São Luiz do Oeste, SSJB</t>
  </si>
  <si>
    <t>Fazenda do Jacuí Airport</t>
  </si>
  <si>
    <t>Guaíba</t>
  </si>
  <si>
    <t>SSRJ</t>
  </si>
  <si>
    <t>RS0099</t>
  </si>
  <si>
    <t>SSJF</t>
  </si>
  <si>
    <t>Polícia Federal Curitiba Heliport</t>
  </si>
  <si>
    <t>SSJG</t>
  </si>
  <si>
    <t>MS0353</t>
  </si>
  <si>
    <t>SSJI</t>
  </si>
  <si>
    <t>Jardim Airport</t>
  </si>
  <si>
    <t>https://pt.wikipedia.org/wiki/Aeroporto_de_Jardim</t>
  </si>
  <si>
    <t>Fazenda Tupi Airpor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N</t>
  </si>
  <si>
    <t>Fazenda Santa Helena Heliport</t>
  </si>
  <si>
    <t>SP0754</t>
  </si>
  <si>
    <t>SSJO</t>
  </si>
  <si>
    <t>Fazenda Angico Airport</t>
  </si>
  <si>
    <t>SSJP</t>
  </si>
  <si>
    <t>Fazenda Junqueira Airport</t>
  </si>
  <si>
    <t>Colorado</t>
  </si>
  <si>
    <t>SSJQ</t>
  </si>
  <si>
    <t>Malwee Heliport</t>
  </si>
  <si>
    <t>SC0085</t>
  </si>
  <si>
    <t>SSJV</t>
  </si>
  <si>
    <t>Fazenda Piratininga Airport</t>
  </si>
  <si>
    <t>MS0293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8K</t>
  </si>
  <si>
    <t>PR0082</t>
  </si>
  <si>
    <t>SSKA</t>
  </si>
  <si>
    <t>Fazenda Campinas Airport</t>
  </si>
  <si>
    <t>SSKB</t>
  </si>
  <si>
    <t>Fazenda Tupanciretan Airport</t>
  </si>
  <si>
    <t>MS0397</t>
  </si>
  <si>
    <t>Campo Primavera</t>
  </si>
  <si>
    <t>Santa Mônica</t>
  </si>
  <si>
    <t>PR0049</t>
  </si>
  <si>
    <t>SSKE, Campo Evelina</t>
  </si>
  <si>
    <t>Porto Bonito Airport</t>
  </si>
  <si>
    <t>MS0179</t>
  </si>
  <si>
    <t>SSKG</t>
  </si>
  <si>
    <t>SSKH</t>
  </si>
  <si>
    <t>Fazenda Karl Hermann Isenberg Airport</t>
  </si>
  <si>
    <t>PR0056</t>
  </si>
  <si>
    <t>SSKK</t>
  </si>
  <si>
    <t>Capão da Canoa Airport</t>
  </si>
  <si>
    <t>Capão Da Canoa</t>
  </si>
  <si>
    <t>RS0052</t>
  </si>
  <si>
    <t>SSKM</t>
  </si>
  <si>
    <t>Campo Mourão Airport</t>
  </si>
  <si>
    <t>Campo Mourão</t>
  </si>
  <si>
    <t>CBW</t>
  </si>
  <si>
    <t>PR0017</t>
  </si>
  <si>
    <t>https://en.wikipedia.org/wiki/Campo_Mour%C3%A3o_Airport</t>
  </si>
  <si>
    <t>Geraldo Guias de Aquin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https://pt.wikipedia.org/wiki/Aeroclube_de_Santa_Catarina</t>
  </si>
  <si>
    <t>SSKU</t>
  </si>
  <si>
    <t>Curitibanos Airport</t>
  </si>
  <si>
    <t>Curitibanos</t>
  </si>
  <si>
    <t>SC0016</t>
  </si>
  <si>
    <t>https://pt.wikipedia.org/wiki/Aeroporto_de_Curitibanos</t>
  </si>
  <si>
    <t>QCR</t>
  </si>
  <si>
    <t>SSKW</t>
  </si>
  <si>
    <t>Cacoal Airport</t>
  </si>
  <si>
    <t>OAL</t>
  </si>
  <si>
    <t>RO0004</t>
  </si>
  <si>
    <t>https://en.wikipedia.org/wiki/Cacoal_Airport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SSLB</t>
  </si>
  <si>
    <t>Fazenda São Paulino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SJTC</t>
  </si>
  <si>
    <t>MS0432</t>
  </si>
  <si>
    <t>SSLM</t>
  </si>
  <si>
    <t>Estância Acrobata Airport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https://pt.wikipedia.org/wiki/Aeroporto_de_Loanda</t>
  </si>
  <si>
    <t>SSLP</t>
  </si>
  <si>
    <t>Fazenda Lucero Porã Airport</t>
  </si>
  <si>
    <t>SDTD</t>
  </si>
  <si>
    <t>SSLR</t>
  </si>
  <si>
    <t>Ocorema Airport</t>
  </si>
  <si>
    <t>SSLT</t>
  </si>
  <si>
    <t>Alegrete Novo Airport</t>
  </si>
  <si>
    <t>RS0022</t>
  </si>
  <si>
    <t>https://en.wikipedia.org/wiki/Alegrete_Airport</t>
  </si>
  <si>
    <t>Fazenda Brasília do Sul Airport</t>
  </si>
  <si>
    <t>MS0339</t>
  </si>
  <si>
    <t>SSLY</t>
  </si>
  <si>
    <t>Norte Sul Heliport</t>
  </si>
  <si>
    <t>SSMB</t>
  </si>
  <si>
    <t>Fazenda Oriente Airport</t>
  </si>
  <si>
    <t>RJ0187</t>
  </si>
  <si>
    <t>SSMC</t>
  </si>
  <si>
    <t>Fazenda São Miguel da Catequese Airport</t>
  </si>
  <si>
    <t>SSME</t>
  </si>
  <si>
    <t>SSMG</t>
  </si>
  <si>
    <t>Uno Heliport</t>
  </si>
  <si>
    <t>SSMH</t>
  </si>
  <si>
    <t>Capão Do Leão</t>
  </si>
  <si>
    <t>SSMJ</t>
  </si>
  <si>
    <t>Maracaju Airport</t>
  </si>
  <si>
    <t>MS0020</t>
  </si>
  <si>
    <t>https://pt.wikipedia.org/wiki/Aeroporto_de_Maracaju</t>
  </si>
  <si>
    <t>SSMK</t>
  </si>
  <si>
    <t>SSMM</t>
  </si>
  <si>
    <t>MACAÉ Heliport</t>
  </si>
  <si>
    <t>CE0060</t>
  </si>
  <si>
    <t>SSMO</t>
  </si>
  <si>
    <t>Fazenda Luma Airport</t>
  </si>
  <si>
    <t>MS0511</t>
  </si>
  <si>
    <t>SSMP</t>
  </si>
  <si>
    <t>Fazenda Três Minas Airport</t>
  </si>
  <si>
    <t>Itambé</t>
  </si>
  <si>
    <t>SJ4K</t>
  </si>
  <si>
    <t>PR0085</t>
  </si>
  <si>
    <t>SSMQ</t>
  </si>
  <si>
    <t>Chácara Monte Alegre Heliport</t>
  </si>
  <si>
    <t>Monte Alegre Do Sul</t>
  </si>
  <si>
    <t>SSMR</t>
  </si>
  <si>
    <t>Manoel Ribas</t>
  </si>
  <si>
    <t>PR0026</t>
  </si>
  <si>
    <t>https://pt.wikipedia.org/wiki/Aeroporto_de_Manoel_Ribas#Ver_tamb%C3%A9m</t>
  </si>
  <si>
    <t>SBMR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https://pt.wikipedia.org/wiki/Aer%C3%B3dromo_Ilha_Clube_Aerodesportivo</t>
  </si>
  <si>
    <t>SSMX</t>
  </si>
  <si>
    <t>Nova Resende</t>
  </si>
  <si>
    <t>MG0185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https://pt.wikipedia.org/wiki/Aeroporto_Ariosto_da_Riva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MT0326</t>
  </si>
  <si>
    <t>Guarantã Airport</t>
  </si>
  <si>
    <t>Guarantã do Norte</t>
  </si>
  <si>
    <t>SDN7</t>
  </si>
  <si>
    <t>MT0754</t>
  </si>
  <si>
    <t>SSNP</t>
  </si>
  <si>
    <t>Nova Prata Airport</t>
  </si>
  <si>
    <t>Nova Prata</t>
  </si>
  <si>
    <t>SSNQ</t>
  </si>
  <si>
    <t>Nioaque Airport</t>
  </si>
  <si>
    <t>https://pt.wikipedia.org/wiki/Aeroporto_de_Nioaque</t>
  </si>
  <si>
    <t>SSNR</t>
  </si>
  <si>
    <t>SSNS</t>
  </si>
  <si>
    <t>Fazenda Pajuçara Airport</t>
  </si>
  <si>
    <t>BA0269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D</t>
  </si>
  <si>
    <t>SSOE</t>
  </si>
  <si>
    <t>São Miguel do Oeste Hélio Wasum Airport</t>
  </si>
  <si>
    <t>São Miguel do Oeste</t>
  </si>
  <si>
    <t>SQX</t>
  </si>
  <si>
    <t>https://en.wikipedia.org/wiki/S%C3%A3o_Miguel_do_Oeste_Airport</t>
  </si>
  <si>
    <t>SSOG</t>
  </si>
  <si>
    <t>Arapongas Airport</t>
  </si>
  <si>
    <t>APX</t>
  </si>
  <si>
    <t>PR0027</t>
  </si>
  <si>
    <t>https://en.wikipedia.org/wiki/Arapongas_Airport</t>
  </si>
  <si>
    <t>SSOI</t>
  </si>
  <si>
    <t>Pederneiras Airport</t>
  </si>
  <si>
    <t>Pederneiras</t>
  </si>
  <si>
    <t>SSOJ</t>
  </si>
  <si>
    <t>SSOK</t>
  </si>
  <si>
    <t>14 Bis Airport</t>
  </si>
  <si>
    <t>https://pt.wikipedia.org/wiki/Aer%C3%B3dromo_de_Londrina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SSON</t>
  </si>
  <si>
    <t>Fazenda Joalice Airport</t>
  </si>
  <si>
    <t>SSOQ</t>
  </si>
  <si>
    <t>Chico Ledur Airport</t>
  </si>
  <si>
    <t>RS0096</t>
  </si>
  <si>
    <t>SSOS</t>
  </si>
  <si>
    <t>Osório Airport</t>
  </si>
  <si>
    <t>RS0042</t>
  </si>
  <si>
    <t>SSOT</t>
  </si>
  <si>
    <t>Fazenda Saco da Tapera Airport</t>
  </si>
  <si>
    <t>Aripuanã Airport</t>
  </si>
  <si>
    <t>MT0303</t>
  </si>
  <si>
    <t>https://en.wikipedia.org/wiki/Aripuan%C3%A3_Airport</t>
  </si>
  <si>
    <t>SSOY</t>
  </si>
  <si>
    <t>FazendaMorada do Sol Airport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Fazenda São José do Pontal Airport</t>
  </si>
  <si>
    <t>MS0519</t>
  </si>
  <si>
    <t>SSPC</t>
  </si>
  <si>
    <t>SSPD</t>
  </si>
  <si>
    <t>Fazenda Paraguá Airport</t>
  </si>
  <si>
    <t>SSPE</t>
  </si>
  <si>
    <t>Essência Retiro do Rio Cuiabá Airport</t>
  </si>
  <si>
    <t>SSPG</t>
  </si>
  <si>
    <t>Paranaguá Airport</t>
  </si>
  <si>
    <t>https://en.wikipedia.org/wiki/Paranagu%C3%A1_Airport</t>
  </si>
  <si>
    <t>SSPH</t>
  </si>
  <si>
    <t>MT0636</t>
  </si>
  <si>
    <t>SSPI</t>
  </si>
  <si>
    <t>Paranavaí Airport</t>
  </si>
  <si>
    <t>PVI</t>
  </si>
  <si>
    <t>https://en.wikipedia.org/wiki/Paranava%C3%AD_Airport</t>
  </si>
  <si>
    <t>SSPL</t>
  </si>
  <si>
    <t>Palmeira das Missões Airport</t>
  </si>
  <si>
    <t>Palmeira Da Missões</t>
  </si>
  <si>
    <t>SSPM</t>
  </si>
  <si>
    <t>Porto Murtinho Airport</t>
  </si>
  <si>
    <t>https://pt.wikipedia.org/wiki/Aeroporto_de_Porto_Murtinho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AC0011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https://pt.wikipedia.org/wiki/Aeroporto_de_Palotina</t>
  </si>
  <si>
    <t>Marechal Thaumaturgo Airport</t>
  </si>
  <si>
    <t>Marechal Thaumaturgo</t>
  </si>
  <si>
    <t>SDP8</t>
  </si>
  <si>
    <t>AC0010</t>
  </si>
  <si>
    <t>SSMH, SSPV</t>
  </si>
  <si>
    <t>SSPW</t>
  </si>
  <si>
    <t>MS0322</t>
  </si>
  <si>
    <t>Manoel Urbano Airport</t>
  </si>
  <si>
    <t>Manoel Urbano</t>
  </si>
  <si>
    <t>AC0007</t>
  </si>
  <si>
    <t>https://pt.wikipedia.org/wiki/Aeroporto_de_Manoel_Urbano</t>
  </si>
  <si>
    <t>SSPY</t>
  </si>
  <si>
    <t>Porto Índio Airport</t>
  </si>
  <si>
    <t>MS9001</t>
  </si>
  <si>
    <t>https://www.marinha.mil.br/com6dn/taxonomy/term/254</t>
  </si>
  <si>
    <t>SSQA</t>
  </si>
  <si>
    <t>Fazenda Guaporé Airport</t>
  </si>
  <si>
    <t>Jordão Airport</t>
  </si>
  <si>
    <t>Jordão</t>
  </si>
  <si>
    <t>AC0009</t>
  </si>
  <si>
    <t>SSQC</t>
  </si>
  <si>
    <t>Siqueira Campos Airport</t>
  </si>
  <si>
    <t>Siqueira Campos</t>
  </si>
  <si>
    <t>PR0029</t>
  </si>
  <si>
    <t>Ilha do Cavaco Heliport</t>
  </si>
  <si>
    <t>RJ0092</t>
  </si>
  <si>
    <t>SSQE</t>
  </si>
  <si>
    <t>TV Mundial I Heliport</t>
  </si>
  <si>
    <t>Fazenda Floresta Negra Airport</t>
  </si>
  <si>
    <t>SWVY</t>
  </si>
  <si>
    <t>MS0399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SSQP</t>
  </si>
  <si>
    <t>Monte Santo Airport</t>
  </si>
  <si>
    <t>Monte Santo</t>
  </si>
  <si>
    <t>BA0061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SSRB</t>
  </si>
  <si>
    <t>Rio Brilhante Airport</t>
  </si>
  <si>
    <t>https://pt.wikipedia.org/wiki/Aeroporto_de_Rio_Brilhante</t>
  </si>
  <si>
    <t>SSRC</t>
  </si>
  <si>
    <t>SSRE</t>
  </si>
  <si>
    <t>Realeza Airport</t>
  </si>
  <si>
    <t>Realeza</t>
  </si>
  <si>
    <t>SSRF</t>
  </si>
  <si>
    <t>Castro Alves Airport</t>
  </si>
  <si>
    <t>Castro Alves</t>
  </si>
  <si>
    <t>SJF9</t>
  </si>
  <si>
    <t>MS0709</t>
  </si>
  <si>
    <t>MS0180</t>
  </si>
  <si>
    <t>SSRK</t>
  </si>
  <si>
    <t>Campo Alegre de Lourdes Airport</t>
  </si>
  <si>
    <t>Campo Alegre De Lourdes</t>
  </si>
  <si>
    <t>https://pt.wikipedia.org/wiki/Aeroporto_de_Campo_Alegre_de_Lourdes</t>
  </si>
  <si>
    <t>SD2R</t>
  </si>
  <si>
    <t>MS0535</t>
  </si>
  <si>
    <t>SNWB, SSRM</t>
  </si>
  <si>
    <t>Aeroclube de Rio Negrinho Airport</t>
  </si>
  <si>
    <t>SC0028</t>
  </si>
  <si>
    <t>Rancho Sumidor Airport</t>
  </si>
  <si>
    <t>Pouso Redondo</t>
  </si>
  <si>
    <t>SNZB</t>
  </si>
  <si>
    <t>SC0036</t>
  </si>
  <si>
    <t>SSRU</t>
  </si>
  <si>
    <t>São Lourenço do Sul Airport</t>
  </si>
  <si>
    <t>São Lourenço Do Sul</t>
  </si>
  <si>
    <t>SQY</t>
  </si>
  <si>
    <t>SSRV</t>
  </si>
  <si>
    <t>Riviera Helipad</t>
  </si>
  <si>
    <t>SC0096</t>
  </si>
  <si>
    <t>Fazenda J Campos Airport</t>
  </si>
  <si>
    <t>Porangaba</t>
  </si>
  <si>
    <t>SP0257</t>
  </si>
  <si>
    <t>SSRZ</t>
  </si>
  <si>
    <t>Dário Brasil Capoano de Oliveira Airport</t>
  </si>
  <si>
    <t>RS0024</t>
  </si>
  <si>
    <t>SSS</t>
  </si>
  <si>
    <t>Siassi Airport</t>
  </si>
  <si>
    <t>Siassi</t>
  </si>
  <si>
    <t>Sema, Semo</t>
  </si>
  <si>
    <t>SSSA</t>
  </si>
  <si>
    <t>Fazenda Sant`Anna do Apa Airport</t>
  </si>
  <si>
    <t>MS0329</t>
  </si>
  <si>
    <t>SSSB</t>
  </si>
  <si>
    <t>São Borja Airport</t>
  </si>
  <si>
    <t>RS0014</t>
  </si>
  <si>
    <t>https://en.wikipedia.org/wiki/S%C3%A3o_Borja_Airport</t>
  </si>
  <si>
    <t>João Manoel, QOJ</t>
  </si>
  <si>
    <t>SSSC</t>
  </si>
  <si>
    <t>Santa Cruz do Sul Airport</t>
  </si>
  <si>
    <t>Santa Cruz Do Sul</t>
  </si>
  <si>
    <t>https://en.wikipedia.org/wiki/Santa_Cruz_do_Sul_Airport</t>
  </si>
  <si>
    <t>SSSD</t>
  </si>
  <si>
    <t>Soledade Airport</t>
  </si>
  <si>
    <t>Soledade</t>
  </si>
  <si>
    <t>SSSE</t>
  </si>
  <si>
    <t>Jihad Dehaini Heliport</t>
  </si>
  <si>
    <t>SSSG</t>
  </si>
  <si>
    <t>São Gabriel Airport</t>
  </si>
  <si>
    <t>SSSH</t>
  </si>
  <si>
    <t>SSSI</t>
  </si>
  <si>
    <t>Fazenda Manto Verde Airport</t>
  </si>
  <si>
    <t>PI0054</t>
  </si>
  <si>
    <t>SSSJ</t>
  </si>
  <si>
    <t>HSM Helipad</t>
  </si>
  <si>
    <t>PA0158</t>
  </si>
  <si>
    <t>SSSK</t>
  </si>
  <si>
    <t>FC Airport</t>
  </si>
  <si>
    <t>MA0047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SSSR</t>
  </si>
  <si>
    <t>SSSS</t>
  </si>
  <si>
    <t>São Francisco do Sul Airport</t>
  </si>
  <si>
    <t>São Francisco do Sul</t>
  </si>
  <si>
    <t>SC0022</t>
  </si>
  <si>
    <t>https://pt.wikipedia.org/wiki/Aeroporto_de_S%C3%A3o_Francisco_do_Sul</t>
  </si>
  <si>
    <t>SSST</t>
  </si>
  <si>
    <t>https://en.wikipedia.org/wiki/Santiago_Airport_(Brazil)</t>
  </si>
  <si>
    <t>SSSV</t>
  </si>
  <si>
    <t>Fazenda Palmitos Airport</t>
  </si>
  <si>
    <t>MT0510</t>
  </si>
  <si>
    <t>MS0401</t>
  </si>
  <si>
    <t>SSSY</t>
  </si>
  <si>
    <t>Fazenda Silvana Airport</t>
  </si>
  <si>
    <t>SSSZ</t>
  </si>
  <si>
    <t>Sertanópolis Municipal Airport</t>
  </si>
  <si>
    <t>Sertanópolis</t>
  </si>
  <si>
    <t>SSTA</t>
  </si>
  <si>
    <t>SSTB</t>
  </si>
  <si>
    <t>Três Barras Airport</t>
  </si>
  <si>
    <t>Três Barras</t>
  </si>
  <si>
    <t>https://pt.wikipedia.org/wiki/Aeroporto_de_Tr%C3%AAs_Barras</t>
  </si>
  <si>
    <t>SSTC</t>
  </si>
  <si>
    <t>Copesul Heliport</t>
  </si>
  <si>
    <t>SSTD</t>
  </si>
  <si>
    <t>Fazenda Arco de Canto Airport</t>
  </si>
  <si>
    <t>André Da Rocha</t>
  </si>
  <si>
    <t>SSTF</t>
  </si>
  <si>
    <t>SNU4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Usina Foz do Chopim Airport</t>
  </si>
  <si>
    <t>SSUA</t>
  </si>
  <si>
    <t>Fazenda Sonora Estância Airport</t>
  </si>
  <si>
    <t>SSUC</t>
  </si>
  <si>
    <t>Fazenda Aurora II Airport</t>
  </si>
  <si>
    <t>SSUF</t>
  </si>
  <si>
    <t>Rede D'Or São Luiz Anália Franco Helipad</t>
  </si>
  <si>
    <t>SP0884</t>
  </si>
  <si>
    <t>MG0300</t>
  </si>
  <si>
    <t>Porto Frade Heliport</t>
  </si>
  <si>
    <t>RJ0128</t>
  </si>
  <si>
    <t>SSUI</t>
  </si>
  <si>
    <t>Santa Fé do Araguaia</t>
  </si>
  <si>
    <t>TO0040</t>
  </si>
  <si>
    <t>SSUJ</t>
  </si>
  <si>
    <t>Estrada do Iate Clube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Tamanduá Bandeira Airport</t>
  </si>
  <si>
    <t>SIJ4</t>
  </si>
  <si>
    <t>MS0731</t>
  </si>
  <si>
    <t>SSUR, Fazenda Água Branca</t>
  </si>
  <si>
    <t>Uniggel Sementes - Fazenda Santa Maria Airport</t>
  </si>
  <si>
    <t>MS0337</t>
  </si>
  <si>
    <t>SSUU</t>
  </si>
  <si>
    <t>Lagoa Da Confusão</t>
  </si>
  <si>
    <t>SSUV</t>
  </si>
  <si>
    <t>José Cleto Airport</t>
  </si>
  <si>
    <t>União da Vitória</t>
  </si>
  <si>
    <t>UVI</t>
  </si>
  <si>
    <t>PR0034</t>
  </si>
  <si>
    <t>https://en.wikipedia.org/wiki/Uni%C3%A3o_da_Vit%C3%B3ria_Airport</t>
  </si>
  <si>
    <t>José Cleto, QVB</t>
  </si>
  <si>
    <t>SSUW</t>
  </si>
  <si>
    <t>PR0092</t>
  </si>
  <si>
    <t>https://pt.wikipedia.org/wiki/Fazenda_Palmeiras_(aer%C3%B3dromo)</t>
  </si>
  <si>
    <t>Fazenda Menina Airport</t>
  </si>
  <si>
    <t>Itapura</t>
  </si>
  <si>
    <t>SP0258</t>
  </si>
  <si>
    <t>SSVA</t>
  </si>
  <si>
    <t>Fazenda Visa Estância Airport</t>
  </si>
  <si>
    <t>Fazenda Vaca Branca Airport</t>
  </si>
  <si>
    <t>MS0288</t>
  </si>
  <si>
    <t>SSVE</t>
  </si>
  <si>
    <t>Fazenda Cerro Verde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C0011</t>
  </si>
  <si>
    <t>https://en.wikipedia.org/wiki/Videira_Airport</t>
  </si>
  <si>
    <t>SSVK</t>
  </si>
  <si>
    <t>Fazenda Dom Arlindo Airport</t>
  </si>
  <si>
    <t>Fazenda Santa Claudina Airport</t>
  </si>
  <si>
    <t>MS0040</t>
  </si>
  <si>
    <t>SSVN</t>
  </si>
  <si>
    <t>Veranópolis Airport</t>
  </si>
  <si>
    <t>Veranópolis</t>
  </si>
  <si>
    <t>RS0030</t>
  </si>
  <si>
    <t>SSVO</t>
  </si>
  <si>
    <t>Usina de Monções Airport</t>
  </si>
  <si>
    <t>Fazenda São Joaquim Airstrip</t>
  </si>
  <si>
    <t>Conceição da Barra</t>
  </si>
  <si>
    <t>ES0049</t>
  </si>
  <si>
    <t>Zezé Heliport</t>
  </si>
  <si>
    <t>SIZZ</t>
  </si>
  <si>
    <t>SP0585</t>
  </si>
  <si>
    <t>SSVU</t>
  </si>
  <si>
    <t>Fazenda Serra do Cabral Airport</t>
  </si>
  <si>
    <t>Fazenda Vaticano Airport</t>
  </si>
  <si>
    <t>MS0345</t>
  </si>
  <si>
    <t>SSVW</t>
  </si>
  <si>
    <t>Fazenda Galera Airport</t>
  </si>
  <si>
    <t>Conquista D`Oeste</t>
  </si>
  <si>
    <t>SSVY</t>
  </si>
  <si>
    <t>Pitangueiras</t>
  </si>
  <si>
    <t>SSVZ</t>
  </si>
  <si>
    <t>Autovias Heliport</t>
  </si>
  <si>
    <t>SSWG</t>
  </si>
  <si>
    <t>Laguna Heliport</t>
  </si>
  <si>
    <t>SSWH</t>
  </si>
  <si>
    <t>Dr. Emílio Fehr Airport</t>
  </si>
  <si>
    <t>SP0261</t>
  </si>
  <si>
    <t>Agropecuária Rossignolo</t>
  </si>
  <si>
    <t>SSWI</t>
  </si>
  <si>
    <t>Escas-Ipê Heliport</t>
  </si>
  <si>
    <t>Nazaré Paulista</t>
  </si>
  <si>
    <t>SSWJ</t>
  </si>
  <si>
    <t>Studart Heliport</t>
  </si>
  <si>
    <t>PR0098</t>
  </si>
  <si>
    <t>Fazenda Araguaia Airport</t>
  </si>
  <si>
    <t>SJO8</t>
  </si>
  <si>
    <t>PA0398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SSWU</t>
  </si>
  <si>
    <t>Quick Heliport</t>
  </si>
  <si>
    <t>SSWV</t>
  </si>
  <si>
    <t>Tomazina</t>
  </si>
  <si>
    <t>PR0041</t>
  </si>
  <si>
    <t>SSWW</t>
  </si>
  <si>
    <t>Fazenda Belém Airport</t>
  </si>
  <si>
    <t>SSOB</t>
  </si>
  <si>
    <t>SP0765</t>
  </si>
  <si>
    <t>SSWZ</t>
  </si>
  <si>
    <t>Fazenda Dona Neném Airport</t>
  </si>
  <si>
    <t>SSXA</t>
  </si>
  <si>
    <t>Rancho Alegre</t>
  </si>
  <si>
    <t>Casa das Onças Airport</t>
  </si>
  <si>
    <t>SDU7</t>
  </si>
  <si>
    <t>MT0778</t>
  </si>
  <si>
    <t>SSXB, Fazenda Alaska II</t>
  </si>
  <si>
    <t>SSXD</t>
  </si>
  <si>
    <t>Sarandi Airport</t>
  </si>
  <si>
    <t>Sarandi</t>
  </si>
  <si>
    <t>SSXF</t>
  </si>
  <si>
    <t>Alexandre Castro e Silva Helipad</t>
  </si>
  <si>
    <t>PE0050</t>
  </si>
  <si>
    <t>Sócrates Mariani Bittencourt Airport</t>
  </si>
  <si>
    <t>Brumado</t>
  </si>
  <si>
    <t>BA0168</t>
  </si>
  <si>
    <t>https://sv.wikipedia.org/wiki/Sócrates_Mariani_Bittencourt_Airport</t>
  </si>
  <si>
    <t>Fazenda Macisa Airport</t>
  </si>
  <si>
    <t>SIT7</t>
  </si>
  <si>
    <t>MT1027</t>
  </si>
  <si>
    <t>SSXJ</t>
  </si>
  <si>
    <t>Unidade de Tratamento de Gás de Cacimbas (UTCG) Heliport</t>
  </si>
  <si>
    <t>SSXL</t>
  </si>
  <si>
    <t>Laguna Airport</t>
  </si>
  <si>
    <t>SSXM</t>
  </si>
  <si>
    <t>Fazenda Guaciara Airport</t>
  </si>
  <si>
    <t>SJS3</t>
  </si>
  <si>
    <t>MS0348</t>
  </si>
  <si>
    <t>SSXN</t>
  </si>
  <si>
    <t>Aéreo Amazônia Airport</t>
  </si>
  <si>
    <t>SSXO</t>
  </si>
  <si>
    <t>Pousada das Águias Airport</t>
  </si>
  <si>
    <t>Presidente Castelo Branco</t>
  </si>
  <si>
    <t>SSXQ</t>
  </si>
  <si>
    <t>Fazenda Jota III Airport</t>
  </si>
  <si>
    <t>SIN8</t>
  </si>
  <si>
    <t>MS0349</t>
  </si>
  <si>
    <t>SSXS</t>
  </si>
  <si>
    <t>Miramar Maragogi Heliport</t>
  </si>
  <si>
    <t>SSXT</t>
  </si>
  <si>
    <t>Clube Céu Heliport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C0017</t>
  </si>
  <si>
    <t>SSXZ</t>
  </si>
  <si>
    <t>SSYA</t>
  </si>
  <si>
    <t>São Luiz do Norte</t>
  </si>
  <si>
    <t>GO0262</t>
  </si>
  <si>
    <t>MS0081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Edifício Palládio Heliport</t>
  </si>
  <si>
    <t>SP0393</t>
  </si>
  <si>
    <t>SSYI</t>
  </si>
  <si>
    <t>Fazenda Sesmarias Airport</t>
  </si>
  <si>
    <t>Itaeté</t>
  </si>
  <si>
    <t>BA0171</t>
  </si>
  <si>
    <t>SSYJ</t>
  </si>
  <si>
    <t>Igreja Messiânica Mundial do Brasil Heliport</t>
  </si>
  <si>
    <t>SSYL</t>
  </si>
  <si>
    <t>Fazenda Tuju Puitan Airport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F</t>
  </si>
  <si>
    <t>Fazenda Santa Gertrudes Airport</t>
  </si>
  <si>
    <t>SSZG</t>
  </si>
  <si>
    <t>SSZH</t>
  </si>
  <si>
    <t>Fazenda Corrientes Airport</t>
  </si>
  <si>
    <t>MS0359</t>
  </si>
  <si>
    <t>Procomp I</t>
  </si>
  <si>
    <t>SSZI</t>
  </si>
  <si>
    <t>Condomínio Laguna Heliport</t>
  </si>
  <si>
    <t>AL0018</t>
  </si>
  <si>
    <t>SSZL</t>
  </si>
  <si>
    <t>Fazenda Córrego Azul Airport</t>
  </si>
  <si>
    <t>MS0360</t>
  </si>
  <si>
    <t>Reserva Acurizal Airport</t>
  </si>
  <si>
    <t>SDV7</t>
  </si>
  <si>
    <t>MS0577</t>
  </si>
  <si>
    <t>Prudentópolis Airport</t>
  </si>
  <si>
    <t>Prudentópolis</t>
  </si>
  <si>
    <t>SJ96</t>
  </si>
  <si>
    <t>PR0238</t>
  </si>
  <si>
    <t>SSZO</t>
  </si>
  <si>
    <t>Santa Marta I Airport</t>
  </si>
  <si>
    <t>PA0136</t>
  </si>
  <si>
    <t>SSZP</t>
  </si>
  <si>
    <t>Fazenda Santa Adriana Airport</t>
  </si>
  <si>
    <t>SSZQ</t>
  </si>
  <si>
    <t>SSZR</t>
  </si>
  <si>
    <t>Luis Alberto Lehr Airport</t>
  </si>
  <si>
    <t>RS0027</t>
  </si>
  <si>
    <t>https://en.wikipedia.org/wiki/Santa_Rosa_Airport_(Brazil)</t>
  </si>
  <si>
    <t>SSZT</t>
  </si>
  <si>
    <t>Águas De Santa Bárbara</t>
  </si>
  <si>
    <t>MS0425</t>
  </si>
  <si>
    <t>SJTE, SSZU</t>
  </si>
  <si>
    <t>Usina Coruripe - Filial Limeira do Oeste Airport</t>
  </si>
  <si>
    <t>Limeira Do Oeste</t>
  </si>
  <si>
    <t>MG0460</t>
  </si>
  <si>
    <t>ST-0001</t>
  </si>
  <si>
    <t>Santo Antonio Seaport</t>
  </si>
  <si>
    <t>Santo Antonio</t>
  </si>
  <si>
    <t>ST-0002</t>
  </si>
  <si>
    <t>Roça Porto Alegre Airport</t>
  </si>
  <si>
    <t>ST-03</t>
  </si>
  <si>
    <t>Porto Alegro</t>
  </si>
  <si>
    <t>PGP, PGP</t>
  </si>
  <si>
    <t>SU01</t>
  </si>
  <si>
    <t>Campo di volo Porto Pino</t>
  </si>
  <si>
    <t>Sant’Anna Arresi (SU)</t>
  </si>
  <si>
    <t>https://www.campovoloportopino.it</t>
  </si>
  <si>
    <t>SUAA</t>
  </si>
  <si>
    <t>Ángel S. Adami International Airport</t>
  </si>
  <si>
    <t>UY</t>
  </si>
  <si>
    <t>UY-MO</t>
  </si>
  <si>
    <t>https://en.wikipedia.org/wiki/%C3%81ngel_S._Adami_Airport</t>
  </si>
  <si>
    <t>Aeródromo de Melilla, Melilla Airport</t>
  </si>
  <si>
    <t>SUAG</t>
  </si>
  <si>
    <t>Artigas International Airport</t>
  </si>
  <si>
    <t>UY-AR</t>
  </si>
  <si>
    <t>Artigas</t>
  </si>
  <si>
    <t>ATI</t>
  </si>
  <si>
    <t>https://en.wikipedia.org/wiki/Artigas_Airport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https://es.wikipedia.org/wiki/Base_A%C3%A9rea_Cap._Juan_Manuel_Boiso_Lanza</t>
  </si>
  <si>
    <t>SUBU</t>
  </si>
  <si>
    <t>Placeres Airport</t>
  </si>
  <si>
    <t>Bella Union</t>
  </si>
  <si>
    <t>BUV</t>
  </si>
  <si>
    <t>1290</t>
  </si>
  <si>
    <t>https://en.wikipedia.org/wiki/Placeres_Airport</t>
  </si>
  <si>
    <t>SUCA</t>
  </si>
  <si>
    <t>Colonia 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https://en.wikipedia.org/wiki/Santa_Bernardina_International_Airport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https://en.wikipedia.org/wiki/Cerro_Largo_International_Airport</t>
  </si>
  <si>
    <t>SUMU</t>
  </si>
  <si>
    <t>Carrasco General Cesáreo L. Berisso International Airport</t>
  </si>
  <si>
    <t>Ciudad de la Costa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ú</t>
  </si>
  <si>
    <t>http://www.charleschalkling.com/</t>
  </si>
  <si>
    <t>SUPE</t>
  </si>
  <si>
    <t>El Jagüel / Punta del Este Airport</t>
  </si>
  <si>
    <t>Maldonado</t>
  </si>
  <si>
    <t>https://en.wikipedia.org/wiki/El_Jag%C3%BCel_Airport</t>
  </si>
  <si>
    <t>SUPL</t>
  </si>
  <si>
    <t>Centro Aeronáutico Piriápolis</t>
  </si>
  <si>
    <t>Punta Colorada</t>
  </si>
  <si>
    <t>https://www.facebook.com/p/Centro-Aeron%C3%A1utico-Piriapolis-SUPL-100064702209825/</t>
  </si>
  <si>
    <t>SUPU</t>
  </si>
  <si>
    <t>Tydeo Larre Borges Airport</t>
  </si>
  <si>
    <t>https://en.wikipedia.org/wiki/Paysand%C3%BA_Airport</t>
  </si>
  <si>
    <t>SURB</t>
  </si>
  <si>
    <t>Rio Branco Airport</t>
  </si>
  <si>
    <t>Jaguarao</t>
  </si>
  <si>
    <t>https://en.wikipedia.org/wiki/R%C3%ADo_Branco_Airport</t>
  </si>
  <si>
    <t>SURV</t>
  </si>
  <si>
    <t>Presidente General Don Oscar D. Gestido International Airport</t>
  </si>
  <si>
    <t>UY-RV</t>
  </si>
  <si>
    <t>Rivera</t>
  </si>
  <si>
    <t>RVY</t>
  </si>
  <si>
    <t>https://en.wikipedia.org/wiki/Rivera_International_Airport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https://en.wikipedia.org/wiki/Nueva_Hesperides_International_Airport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https://en.wikipedia.org/wiki/Vichadero_Airport</t>
  </si>
  <si>
    <t>SUYI</t>
  </si>
  <si>
    <t>Sarandí del Yí Airport</t>
  </si>
  <si>
    <t>Sarandi del Yí</t>
  </si>
  <si>
    <t>SUYN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https://en.wikipedia.org/wiki/Las_Cachas_Airport</t>
  </si>
  <si>
    <t>SV-0003</t>
  </si>
  <si>
    <t>El Playón Airport</t>
  </si>
  <si>
    <t>SV-SV</t>
  </si>
  <si>
    <t>SV-0004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-0007</t>
  </si>
  <si>
    <t>MSLG, MSLG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Formerly SV77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J</t>
  </si>
  <si>
    <t>Mata de Juajua Airport</t>
  </si>
  <si>
    <t>VE-J</t>
  </si>
  <si>
    <t>SVNJ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D</t>
  </si>
  <si>
    <t>SVAS</t>
  </si>
  <si>
    <t>Armando Schwarck Airport</t>
  </si>
  <si>
    <t>VE-F</t>
  </si>
  <si>
    <t>Guayabal</t>
  </si>
  <si>
    <t>https://es.wikipedia.org/wiki/Aeropuerto_Armando_Schwarck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IA</t>
  </si>
  <si>
    <t>SVAY</t>
  </si>
  <si>
    <t>Araya Airport</t>
  </si>
  <si>
    <t>VE-R</t>
  </si>
  <si>
    <t>SVAA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https://en.wikipedia.org/wiki/Barinas_Airport</t>
  </si>
  <si>
    <t>SVBJ</t>
  </si>
  <si>
    <t>Hato Viejo Airport</t>
  </si>
  <si>
    <t>SVBK</t>
  </si>
  <si>
    <t>Bocono Airport</t>
  </si>
  <si>
    <t>VE-T</t>
  </si>
  <si>
    <t>Bocono</t>
  </si>
  <si>
    <t>SVBO</t>
  </si>
  <si>
    <t>SVBL</t>
  </si>
  <si>
    <t>El Libertador Airbase</t>
  </si>
  <si>
    <t>VE-D</t>
  </si>
  <si>
    <t>https://en.wikipedia.org/wiki/El_Libertador_Air_Base</t>
  </si>
  <si>
    <t>SVBM</t>
  </si>
  <si>
    <t>Barquisimeto International Airport</t>
  </si>
  <si>
    <t>Barquisimeto</t>
  </si>
  <si>
    <t>BRM</t>
  </si>
  <si>
    <t>https://en.wikipedia.org/wiki/Jacinto_Lara_International_Airport</t>
  </si>
  <si>
    <t>SVBN</t>
  </si>
  <si>
    <t>Bocon Airport</t>
  </si>
  <si>
    <t>SVBP</t>
  </si>
  <si>
    <t>Jobito Airport</t>
  </si>
  <si>
    <t>San Fernando de Apure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CB</t>
  </si>
  <si>
    <t>General Tomas de Heres Airport</t>
  </si>
  <si>
    <t>Ciudad Bolivar</t>
  </si>
  <si>
    <t>CBL</t>
  </si>
  <si>
    <t>https://en.wikipedia.org/wiki/Tom%C3%A1s_de_Heres_Airport</t>
  </si>
  <si>
    <t>Aeropuerto General Tomas de Heres</t>
  </si>
  <si>
    <t>SVCD</t>
  </si>
  <si>
    <t>Caicara del Orinoco Airport</t>
  </si>
  <si>
    <t>CXA</t>
  </si>
  <si>
    <t>https://en.wikipedia.org/wiki/Caicara_del_Orinoco_Airport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https://en.wikipedia.org/wiki/El_Cubo_Airport</t>
  </si>
  <si>
    <t>SVCH</t>
  </si>
  <si>
    <t>Achaguas Airport</t>
  </si>
  <si>
    <t>SVCJ</t>
  </si>
  <si>
    <t>https://en.wikipedia.org/wiki/San_Carlos_Airport_(Venezuela)</t>
  </si>
  <si>
    <t>SVCK</t>
  </si>
  <si>
    <t>Caño Lucas Airport</t>
  </si>
  <si>
    <t>El Poblado</t>
  </si>
  <si>
    <t>SVCL</t>
  </si>
  <si>
    <t>Calabozo Airport</t>
  </si>
  <si>
    <t>Guarico</t>
  </si>
  <si>
    <t>CLZ</t>
  </si>
  <si>
    <t>https://en.wikipedia.org/wiki/Calabozo_Airport</t>
  </si>
  <si>
    <t>SVCM</t>
  </si>
  <si>
    <t>Cañita Mendera Airport</t>
  </si>
  <si>
    <t>Tinaco</t>
  </si>
  <si>
    <t>SVCN</t>
  </si>
  <si>
    <t>Canaima</t>
  </si>
  <si>
    <t>https://en.wikipedia.org/wiki/Canaima_Airport</t>
  </si>
  <si>
    <t>SVCP</t>
  </si>
  <si>
    <t>General Francisco Bermúdez Airport</t>
  </si>
  <si>
    <t>Carúpano</t>
  </si>
  <si>
    <t>CUP</t>
  </si>
  <si>
    <t>https://en.wikipedia.org/wiki/General_Jos%C3%A9_Francisco_Berm%C3%BAdez_Airport</t>
  </si>
  <si>
    <t>SVCQ</t>
  </si>
  <si>
    <t>Cazorla Airport</t>
  </si>
  <si>
    <t>SVCR</t>
  </si>
  <si>
    <t>José Leonardo Chirinos Airport</t>
  </si>
  <si>
    <t>Coro</t>
  </si>
  <si>
    <t>CZE</t>
  </si>
  <si>
    <t>https://en.wikipedia.org/wiki/Jos%C3%A9_Leonardo_Chirino_Airport</t>
  </si>
  <si>
    <t>SVCS</t>
  </si>
  <si>
    <t>Caracas Óscar Machado Zuloaga International Airport</t>
  </si>
  <si>
    <t>VE-M</t>
  </si>
  <si>
    <t>Charallave</t>
  </si>
  <si>
    <t>https://en.wikipedia.org/wiki/%C3%93scar_Machado_Zuloaga_International_Airport</t>
  </si>
  <si>
    <t>SVCT</t>
  </si>
  <si>
    <t>Caujarito Airport</t>
  </si>
  <si>
    <t>SVCU</t>
  </si>
  <si>
    <t>Cumaná (Antonio José de Sucre) Airport</t>
  </si>
  <si>
    <t>https://en.wikipedia.org/wiki/Antonio_Jos%C3%A9_de_Sucre_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tain Manuel Ríos Air Base</t>
  </si>
  <si>
    <t>El Sombrero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UC</t>
  </si>
  <si>
    <t>SVDS</t>
  </si>
  <si>
    <t>Codsa Airport</t>
  </si>
  <si>
    <t>SVDU</t>
  </si>
  <si>
    <t>Dabajuro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SVPP</t>
  </si>
  <si>
    <t>https://en.wikipedia.org/wiki/Puerto_Páez_Airport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W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El Cenizo Airport</t>
  </si>
  <si>
    <t>SVKC</t>
  </si>
  <si>
    <t>SVEX</t>
  </si>
  <si>
    <t>SVEY</t>
  </si>
  <si>
    <t>El Centro Airport</t>
  </si>
  <si>
    <t>SVEZ</t>
  </si>
  <si>
    <t>Elorza Airport</t>
  </si>
  <si>
    <t>EOZ</t>
  </si>
  <si>
    <t>https://en.wikipedia.org/wiki/Elorza_Airport</t>
  </si>
  <si>
    <t>SVFE</t>
  </si>
  <si>
    <t>Hacienda Santa Fé Airport</t>
  </si>
  <si>
    <t>Hacienda Santa Fé</t>
  </si>
  <si>
    <t>SVFG</t>
  </si>
  <si>
    <t>El Flagelo Airport</t>
  </si>
  <si>
    <t>Francisco de Miranda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Caracas</t>
  </si>
  <si>
    <t>https://en.wikipedia.org/wiki/Generalissimo_Francisco_de_Miranda_Air_Base</t>
  </si>
  <si>
    <t>Caracas Francisco de Miranda, La Carlota</t>
  </si>
  <si>
    <t>SVFR</t>
  </si>
  <si>
    <t>El Frío Airport</t>
  </si>
  <si>
    <t>SVFS</t>
  </si>
  <si>
    <t>Fagotrans Airport</t>
  </si>
  <si>
    <t>SVFT</t>
  </si>
  <si>
    <t>El Fuentero Airport</t>
  </si>
  <si>
    <t>SVBF</t>
  </si>
  <si>
    <t>SVFU</t>
  </si>
  <si>
    <t>VE-S</t>
  </si>
  <si>
    <t>San Antonio de Caparo</t>
  </si>
  <si>
    <t>SVFW</t>
  </si>
  <si>
    <t>Finca Villa Carrara II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KG</t>
  </si>
  <si>
    <t>SVGD</t>
  </si>
  <si>
    <t>Guasdualito Airport</t>
  </si>
  <si>
    <t>Guasdualito</t>
  </si>
  <si>
    <t>https://en.wikipedia.org/wiki/Guasdualito_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https://en.wikipedia.org/wiki/Guasipati_Airport</t>
  </si>
  <si>
    <t>SVGU</t>
  </si>
  <si>
    <t>Guanare Airport</t>
  </si>
  <si>
    <t>Guanare</t>
  </si>
  <si>
    <t>GUQ</t>
  </si>
  <si>
    <t>https://en.wikipedia.org/wiki/Guanare_Airport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JZ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XS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https://en.wikipedia.org/wiki/Icabar%C3%BA_Airport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IM</t>
  </si>
  <si>
    <t>Hato El Caimán Airport</t>
  </si>
  <si>
    <t>SVJC</t>
  </si>
  <si>
    <t>Josefa Camejo International Airport</t>
  </si>
  <si>
    <t>Paraguaná</t>
  </si>
  <si>
    <t>LSP</t>
  </si>
  <si>
    <t>https://en.wikipedia.org/wiki/Josefa_Camejo_International_Airport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Fleitera Airport</t>
  </si>
  <si>
    <t>Los Lajeros</t>
  </si>
  <si>
    <t>SVJM</t>
  </si>
  <si>
    <t>San Juan de Los Morros Airport</t>
  </si>
  <si>
    <t>San Juan de los Morros</t>
  </si>
  <si>
    <t>https://en.wikipedia.org/wiki/Guarico_Municipal_Airport</t>
  </si>
  <si>
    <t>SVJO</t>
  </si>
  <si>
    <t>La Vigía Oeste Airport</t>
  </si>
  <si>
    <t>SVJU</t>
  </si>
  <si>
    <t>Hato La Laguna del Junco Airport</t>
  </si>
  <si>
    <t>SVKA</t>
  </si>
  <si>
    <t>Kavanayen Airport</t>
  </si>
  <si>
    <t>Kavanayén</t>
  </si>
  <si>
    <t>KAV</t>
  </si>
  <si>
    <t>https://en.wikipedia.org/wiki/Kavanay%C3%A9n_Airport</t>
  </si>
  <si>
    <t>SVKB</t>
  </si>
  <si>
    <t>La Calzada Airport</t>
  </si>
  <si>
    <t>El Carrao Airport</t>
  </si>
  <si>
    <t>SVQR</t>
  </si>
  <si>
    <t>SVKI</t>
  </si>
  <si>
    <t>Piscuri Airport</t>
  </si>
  <si>
    <t>Piscuri</t>
  </si>
  <si>
    <t>SVKL</t>
  </si>
  <si>
    <t>VE-L</t>
  </si>
  <si>
    <t>Las Clavellinasmer</t>
  </si>
  <si>
    <t>SVKM</t>
  </si>
  <si>
    <t>Kamarata Airport</t>
  </si>
  <si>
    <t>Kamarata</t>
  </si>
  <si>
    <t>https://en.wikipedia.org/wiki/Kamarata_Airport</t>
  </si>
  <si>
    <t>SVKN</t>
  </si>
  <si>
    <t>Caño Negro Airport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IB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https://en.wikipedia.org/wiki/La_Fr%C3%ADa_Airport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https://en.wikipedia.org/wiki/La_Orchila_Airport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YM</t>
  </si>
  <si>
    <t>SVMI</t>
  </si>
  <si>
    <t>Maiquetía Simón Bolívar International Airport</t>
  </si>
  <si>
    <t>VE-X</t>
  </si>
  <si>
    <t>Maiquetía</t>
  </si>
  <si>
    <t>http://www.aeropuerto-maiquetia.com.ve/web/</t>
  </si>
  <si>
    <t>https://en.wikipedia.org/wiki/Sim%C3%B3n_Bol%C3%ADvar_International_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International Airport</t>
  </si>
  <si>
    <t>Ocumare del Tuy</t>
  </si>
  <si>
    <t>https://en.wikipedia.org/wiki/Metropolitano_International_Airport</t>
  </si>
  <si>
    <t>SVMQ</t>
  </si>
  <si>
    <t>Fundo la Marqueseña Airport</t>
  </si>
  <si>
    <t>SVMS</t>
  </si>
  <si>
    <t>Guasimal Airport</t>
  </si>
  <si>
    <t>SVMT</t>
  </si>
  <si>
    <t>José Tadeo Monagas International Airport</t>
  </si>
  <si>
    <t>Maturín</t>
  </si>
  <si>
    <t>https://en.wikipedia.org/wiki/Jos%C3%A9_Tadeo_Monagas_International_Airport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strip</t>
  </si>
  <si>
    <t>San Juan de Manapiare</t>
  </si>
  <si>
    <t>SVUE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Maripa</t>
  </si>
  <si>
    <t>SVNE</t>
  </si>
  <si>
    <t>SVNF</t>
  </si>
  <si>
    <t>Morichitos Airport</t>
  </si>
  <si>
    <t>Morichito</t>
  </si>
  <si>
    <t>SVNG</t>
  </si>
  <si>
    <t>El Mango Airport</t>
  </si>
  <si>
    <t>SVNH</t>
  </si>
  <si>
    <t>El Nido del Halcon Heliport</t>
  </si>
  <si>
    <t>Expanzoo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ZA</t>
  </si>
  <si>
    <t>SVOH</t>
  </si>
  <si>
    <t>San Silvestre Airport</t>
  </si>
  <si>
    <t>SVOI</t>
  </si>
  <si>
    <t>Los Indios Airport</t>
  </si>
  <si>
    <t>SVOJ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abimas</t>
  </si>
  <si>
    <t>CBS</t>
  </si>
  <si>
    <t>https://en.wikipedia.org/wiki/Oro_Negro_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Puerto Cabello</t>
  </si>
  <si>
    <t>https://en.wikipedia.org/wiki/General_Bartolom%C3%A9_Salom_Airport</t>
  </si>
  <si>
    <t>SVPD</t>
  </si>
  <si>
    <t>Hato La Ponderosa Airport</t>
  </si>
  <si>
    <t>SVPE</t>
  </si>
  <si>
    <t>Capure</t>
  </si>
  <si>
    <t>https://en.wikipedia.org/wiki/Pedernales_Airport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PPH</t>
  </si>
  <si>
    <t>SVPX</t>
  </si>
  <si>
    <t>https://en.wikipedia.org/wiki/Parai-tepuí_Airport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an Cristóbal</t>
  </si>
  <si>
    <t>SCI</t>
  </si>
  <si>
    <t>https://en.wikipedia.org/wiki/Paramillo_Airport</t>
  </si>
  <si>
    <t>SVPN</t>
  </si>
  <si>
    <t>SVPO</t>
  </si>
  <si>
    <t>Hato El Porvenir Airport</t>
  </si>
  <si>
    <t>Luepa Airport</t>
  </si>
  <si>
    <t>Luepa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https://en.wikipedia.org/wiki/Palmarito_Airport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Miguelón Airport</t>
  </si>
  <si>
    <t>Miguelón</t>
  </si>
  <si>
    <t>SVQQ</t>
  </si>
  <si>
    <t>Los Conucos Airport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SVRE</t>
  </si>
  <si>
    <t>Aracay Abajo Airport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PFSV</t>
  </si>
  <si>
    <t>https://en.wikipedia.org/wiki/Stevens_Village_Airport</t>
  </si>
  <si>
    <t>SVSA</t>
  </si>
  <si>
    <t>San Antonio Del Tachira Airport</t>
  </si>
  <si>
    <t>SVZ</t>
  </si>
  <si>
    <t>https://en.wikipedia.org/wiki/Juan_Vicente_G%C3%B3mez_International_Airport</t>
  </si>
  <si>
    <t>SVSB</t>
  </si>
  <si>
    <t>Santa Bárbara de Barinas Airport</t>
  </si>
  <si>
    <t>SBB</t>
  </si>
  <si>
    <t>https://en.wikipedia.org/wiki/Santa_B%C3%A1rbara_de_Barinas_Airport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anta Elena de Uairén</t>
  </si>
  <si>
    <t>https://en.wikipedia.org/wiki/Santa_Elena_de_Uair%C3%A9n_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Las Flecheras National Airport</t>
  </si>
  <si>
    <t>SFD</t>
  </si>
  <si>
    <t>https://en.wikipedia.org/wiki/Las_Flecheras_Airport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Miguel Urdaneta Fernández Airport</t>
  </si>
  <si>
    <t>San Carlos del Zulia</t>
  </si>
  <si>
    <t>Relámpago del Catatumbo National, Santa Bárbara del Zulia</t>
  </si>
  <si>
    <t>SVTB</t>
  </si>
  <si>
    <t>Turapa Airport</t>
  </si>
  <si>
    <t>SVTC</t>
  </si>
  <si>
    <t>Tucupita Airport</t>
  </si>
  <si>
    <t>Tucupita</t>
  </si>
  <si>
    <t>https://en.wikipedia.org/wiki/San_Rafael_Airport_(Venezuela)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H</t>
  </si>
  <si>
    <t>Arichuna</t>
  </si>
  <si>
    <t>SVTL</t>
  </si>
  <si>
    <t>La Centella Airport</t>
  </si>
  <si>
    <t>SVTM</t>
  </si>
  <si>
    <t>Tumeremo Airport</t>
  </si>
  <si>
    <t>TMO</t>
  </si>
  <si>
    <t>https://en.wikipedia.org/wiki/Tumeremo_Airport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TW</t>
  </si>
  <si>
    <t>SVUA</t>
  </si>
  <si>
    <t>Mayupa Airport</t>
  </si>
  <si>
    <t>SVUK</t>
  </si>
  <si>
    <t>SVUM</t>
  </si>
  <si>
    <t>Uriman Airport</t>
  </si>
  <si>
    <t>Urimán</t>
  </si>
  <si>
    <t>URM</t>
  </si>
  <si>
    <t>https://en.wikipedia.org/wiki/Uriman_Airport</t>
  </si>
  <si>
    <t>SVUP</t>
  </si>
  <si>
    <t>Upata Airport</t>
  </si>
  <si>
    <t>Upata</t>
  </si>
  <si>
    <t>SVUQ</t>
  </si>
  <si>
    <t>Uon Quen Airport</t>
  </si>
  <si>
    <t>Uonquén</t>
  </si>
  <si>
    <t>WOK</t>
  </si>
  <si>
    <t>https://en.wikipedia.org/wiki/Uonqu%C3%A9n_Airport</t>
  </si>
  <si>
    <t>Uonquen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https://en.wikipedia.org/wiki/Dr._Antonio_Nicol%C3%A1s_Brice%C3%B1o_Airport</t>
  </si>
  <si>
    <t>SVVM</t>
  </si>
  <si>
    <t>Buena Vista del Ca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JB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VYU</t>
  </si>
  <si>
    <t>SW23</t>
  </si>
  <si>
    <t>Extra Cargo Heliport</t>
  </si>
  <si>
    <t>SC0239</t>
  </si>
  <si>
    <t>SW24</t>
  </si>
  <si>
    <t>Ilha do Comendador Heliport</t>
  </si>
  <si>
    <t>GO0382</t>
  </si>
  <si>
    <t>SW26</t>
  </si>
  <si>
    <t>Fazenda São Francisco do Perigara Airstrip</t>
  </si>
  <si>
    <t>MT1058</t>
  </si>
  <si>
    <t>SW27</t>
  </si>
  <si>
    <t>GO0388</t>
  </si>
  <si>
    <t>SW28</t>
  </si>
  <si>
    <t>Açucena</t>
  </si>
  <si>
    <t>MG0613</t>
  </si>
  <si>
    <t>SW29</t>
  </si>
  <si>
    <t>Fazenda Campo Bonito Airstrip</t>
  </si>
  <si>
    <t>RR0155</t>
  </si>
  <si>
    <t>SW2A</t>
  </si>
  <si>
    <t>Cesconetto Airport</t>
  </si>
  <si>
    <t>BA0470</t>
  </si>
  <si>
    <t>SW2B</t>
  </si>
  <si>
    <t>Fazenda Pedra da Letra Airport</t>
  </si>
  <si>
    <t>Mauriti</t>
  </si>
  <si>
    <t>CE0163</t>
  </si>
  <si>
    <t>SW2C</t>
  </si>
  <si>
    <t>MT1061</t>
  </si>
  <si>
    <t>SW2D</t>
  </si>
  <si>
    <t>Fazenda Nápoles Airport</t>
  </si>
  <si>
    <t>PA0412</t>
  </si>
  <si>
    <t>SW2E</t>
  </si>
  <si>
    <t>Ponto Novo Fruticultura Airport</t>
  </si>
  <si>
    <t>Sátiro Dias</t>
  </si>
  <si>
    <t>BA0471</t>
  </si>
  <si>
    <t>https://sitiobarreiras.com.br/</t>
  </si>
  <si>
    <t>Sitio Barreiras</t>
  </si>
  <si>
    <t>SW2F</t>
  </si>
  <si>
    <t>Lucas do Rio Verde Airport</t>
  </si>
  <si>
    <t>MT1056</t>
  </si>
  <si>
    <t>SW2G</t>
  </si>
  <si>
    <t>Tailândia Airport</t>
  </si>
  <si>
    <t>PA0408</t>
  </si>
  <si>
    <t>SW2H</t>
  </si>
  <si>
    <t>KM 47 Airport</t>
  </si>
  <si>
    <t>ES0054</t>
  </si>
  <si>
    <t>SW2I</t>
  </si>
  <si>
    <t>Kikos Ranch Airport</t>
  </si>
  <si>
    <t>GO0387</t>
  </si>
  <si>
    <t>SWAA</t>
  </si>
  <si>
    <t>Fazenda Ykaraí Airport</t>
  </si>
  <si>
    <t>GO0114</t>
  </si>
  <si>
    <t>Bradesco Previdência Heliport</t>
  </si>
  <si>
    <t>SP0794</t>
  </si>
  <si>
    <t>Mina Á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https://pt.wikipedia.org/wiki/Aeroporto_Uaicas</t>
  </si>
  <si>
    <t>SWAG</t>
  </si>
  <si>
    <t>Agrícola Rio Galhão Airport</t>
  </si>
  <si>
    <t>TO0041</t>
  </si>
  <si>
    <t>Fazenda Alvorada I Airport</t>
  </si>
  <si>
    <t>MT0319</t>
  </si>
  <si>
    <t>SWAJ</t>
  </si>
  <si>
    <t>Viatec Aviação Agrícola Airport</t>
  </si>
  <si>
    <t>RS0101</t>
  </si>
  <si>
    <t>Salso Airport</t>
  </si>
  <si>
    <t>SWAK</t>
  </si>
  <si>
    <t>Assunção do Içana Airport</t>
  </si>
  <si>
    <t>AM0042</t>
  </si>
  <si>
    <t>SWAM</t>
  </si>
  <si>
    <t>Fazenda Agropecuária Gomes Airport</t>
  </si>
  <si>
    <t>SP0269</t>
  </si>
  <si>
    <t>SWAO</t>
  </si>
  <si>
    <t>Anamoim Airport</t>
  </si>
  <si>
    <t>AM0043</t>
  </si>
  <si>
    <t>SWAQ</t>
  </si>
  <si>
    <t>Érico Airport</t>
  </si>
  <si>
    <t>RR0107</t>
  </si>
  <si>
    <t>SWAR</t>
  </si>
  <si>
    <t>Fazenda Aruanã Airport</t>
  </si>
  <si>
    <t>MT0327</t>
  </si>
  <si>
    <t>SWAU</t>
  </si>
  <si>
    <t>Pirajuba</t>
  </si>
  <si>
    <t>MG0196</t>
  </si>
  <si>
    <t>SWAX</t>
  </si>
  <si>
    <t>Fazenda Sassapão Airport</t>
  </si>
  <si>
    <t>BA0268</t>
  </si>
  <si>
    <t>SWAZ</t>
  </si>
  <si>
    <t>Santo Atanázio Airport</t>
  </si>
  <si>
    <t>AM0044</t>
  </si>
  <si>
    <t>SWBC</t>
  </si>
  <si>
    <t>Barcelos Airport</t>
  </si>
  <si>
    <t>AM0017</t>
  </si>
  <si>
    <t>https://en.wikipedia.org/wiki/Barcelos_Airport</t>
  </si>
  <si>
    <t>SWBE</t>
  </si>
  <si>
    <t>Walfrido Salmito de Almeida Airport</t>
  </si>
  <si>
    <t>São Benedito</t>
  </si>
  <si>
    <t>JSB</t>
  </si>
  <si>
    <t>CE0006</t>
  </si>
  <si>
    <t>https://en.wikipedia.org/wiki/S%C3%A3o_Benedito_Airport</t>
  </si>
  <si>
    <t>SWBF</t>
  </si>
  <si>
    <t>Fazenda Boa Fortuna Airport</t>
  </si>
  <si>
    <t>TO0042</t>
  </si>
  <si>
    <t>SWBG</t>
  </si>
  <si>
    <t>André Antônio Maggi Airport</t>
  </si>
  <si>
    <t>LCB</t>
  </si>
  <si>
    <t>MT0009</t>
  </si>
  <si>
    <t>https://en.wikipedia.org/wiki/Pontes_e_Lacerda_Airport</t>
  </si>
  <si>
    <t>União do Vale Airport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MT0328</t>
  </si>
  <si>
    <t>SWBK</t>
  </si>
  <si>
    <t>Fazenda Paladino Airport</t>
  </si>
  <si>
    <t>BA0256</t>
  </si>
  <si>
    <t>Bauminas Heliport</t>
  </si>
  <si>
    <t>Cataguases</t>
  </si>
  <si>
    <t>MG0280</t>
  </si>
  <si>
    <t>SWBR</t>
  </si>
  <si>
    <t>Borba Airport</t>
  </si>
  <si>
    <t>RBB</t>
  </si>
  <si>
    <t>AM0018</t>
  </si>
  <si>
    <t>https://en.wikipedia.org/wiki/Borba_Airport</t>
  </si>
  <si>
    <t>Projeto Paraíba Airport</t>
  </si>
  <si>
    <t>SN2D</t>
  </si>
  <si>
    <t>MT0900</t>
  </si>
  <si>
    <t>SWBU, Fartura Baixão Novo</t>
  </si>
  <si>
    <t>SWBV</t>
  </si>
  <si>
    <t>Auaris Airport</t>
  </si>
  <si>
    <t>RR0108</t>
  </si>
  <si>
    <t>https://pt.wikipedia.org/wiki/Aeroporto_Auaris</t>
  </si>
  <si>
    <t>SWBX</t>
  </si>
  <si>
    <t>Fazenda Santo Antônio do Paraíso Airport</t>
  </si>
  <si>
    <t>MT0329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AM0007</t>
  </si>
  <si>
    <t>https://en.wikipedia.org/wiki/Carauari_Airport</t>
  </si>
  <si>
    <t>SWCB</t>
  </si>
  <si>
    <t>Campos Belos Airport</t>
  </si>
  <si>
    <t>Campos Belos</t>
  </si>
  <si>
    <t>GO0023</t>
  </si>
  <si>
    <t>https://pt.wikipedia.org/wiki/Aeroporto_de_Campos_Belos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SWCI</t>
  </si>
  <si>
    <t>Agropecuária Rio Da Prata Airport</t>
  </si>
  <si>
    <t>GO0203</t>
  </si>
  <si>
    <t>Coperjava Airport</t>
  </si>
  <si>
    <t>Formoso Do Araguaia</t>
  </si>
  <si>
    <t>TO0031</t>
  </si>
  <si>
    <t>Fazenda Couto Magalhães Airport</t>
  </si>
  <si>
    <t>MT0123</t>
  </si>
  <si>
    <t>SWCO</t>
  </si>
  <si>
    <t>SWCQ</t>
  </si>
  <si>
    <t>Costa Marques Airport</t>
  </si>
  <si>
    <t>Costa Marques</t>
  </si>
  <si>
    <t>CQS</t>
  </si>
  <si>
    <t>RO0007</t>
  </si>
  <si>
    <t>SWCS</t>
  </si>
  <si>
    <t>Corticeiras Airport</t>
  </si>
  <si>
    <t>Cristal</t>
  </si>
  <si>
    <t>RS0171</t>
  </si>
  <si>
    <t>Santa Rosa Pantanal Hotel Airport</t>
  </si>
  <si>
    <t>MT0686</t>
  </si>
  <si>
    <t>SWCT, Complexo Turístico S. R. Pantanal Hotéis LTDA</t>
  </si>
  <si>
    <t>Fazenda Canuanã Airport</t>
  </si>
  <si>
    <t>TO0036</t>
  </si>
  <si>
    <t>SWCZ</t>
  </si>
  <si>
    <t>GO0024</t>
  </si>
  <si>
    <t>https://pt.wikipedia.org/wiki/Aeroporto_de_Ceres</t>
  </si>
  <si>
    <t>Fazenda Arco-Íris Airport</t>
  </si>
  <si>
    <t>MT0081</t>
  </si>
  <si>
    <t>SDPH</t>
  </si>
  <si>
    <t>GO0042</t>
  </si>
  <si>
    <t>Braço do Norte Airport</t>
  </si>
  <si>
    <t>SS2B</t>
  </si>
  <si>
    <t>MT1045</t>
  </si>
  <si>
    <t>SWDF, Fazenda Braço Forte</t>
  </si>
  <si>
    <t>SWDG</t>
  </si>
  <si>
    <t>SWDH</t>
  </si>
  <si>
    <t>Damha Golfe Heliport</t>
  </si>
  <si>
    <t>SP0797</t>
  </si>
  <si>
    <t>Fazenda Tundavala Airport</t>
  </si>
  <si>
    <t>MT0501</t>
  </si>
  <si>
    <t>SWDJ, Fazenda Duas Âncoras - Seção JAÓ</t>
  </si>
  <si>
    <t>SWDL</t>
  </si>
  <si>
    <t>Del Rey Heliport</t>
  </si>
  <si>
    <t>BA0229</t>
  </si>
  <si>
    <t>SWDM</t>
  </si>
  <si>
    <t>Diamantino Airport</t>
  </si>
  <si>
    <t>DMT</t>
  </si>
  <si>
    <t>SWDN</t>
  </si>
  <si>
    <t>Dianópolis Airport</t>
  </si>
  <si>
    <t>DNO</t>
  </si>
  <si>
    <t>SWDP</t>
  </si>
  <si>
    <t>Haras da Mata Heliport</t>
  </si>
  <si>
    <t>Cesário Lange</t>
  </si>
  <si>
    <t>Fazenda Saltos do Poente Airport</t>
  </si>
  <si>
    <t>MT0247</t>
  </si>
  <si>
    <t>Descalvados Lenda Turismo Airport</t>
  </si>
  <si>
    <t>SDE2</t>
  </si>
  <si>
    <t>MT0692</t>
  </si>
  <si>
    <t>SWDX</t>
  </si>
  <si>
    <t>RJ0154</t>
  </si>
  <si>
    <t>SWDY</t>
  </si>
  <si>
    <t>SWEA</t>
  </si>
  <si>
    <t>Fazenda Santiago de Compostela</t>
  </si>
  <si>
    <t>MT0332</t>
  </si>
  <si>
    <t>SWEC</t>
  </si>
  <si>
    <t>Estância das Cascatas Airport</t>
  </si>
  <si>
    <t>SWED</t>
  </si>
  <si>
    <t>SWEE</t>
  </si>
  <si>
    <t>Estirão do Equador Airport</t>
  </si>
  <si>
    <t>Atalaia Do Norte</t>
  </si>
  <si>
    <t>AM9004</t>
  </si>
  <si>
    <t>SWEF</t>
  </si>
  <si>
    <t>SWEI</t>
  </si>
  <si>
    <t>Eirunepé Airport</t>
  </si>
  <si>
    <t>Eirunepé</t>
  </si>
  <si>
    <t>https://en.wikipedia.org/wiki/Eirunep%C3%A9_Airport</t>
  </si>
  <si>
    <t>SWEK</t>
  </si>
  <si>
    <t>Canarana Airport</t>
  </si>
  <si>
    <t>https://en.wikipedia.org/wiki/Canarana_Airport</t>
  </si>
  <si>
    <t>SWEM</t>
  </si>
  <si>
    <t>Emal - Empresa de Mineiração Aripuanã Ltda. Airport</t>
  </si>
  <si>
    <t>Primavera Do Leste</t>
  </si>
  <si>
    <t>SWEN</t>
  </si>
  <si>
    <t>Estância Recanto Airport</t>
  </si>
  <si>
    <t>MT0336</t>
  </si>
  <si>
    <t>SWEO</t>
  </si>
  <si>
    <t>Itapara Sport Fishing Airport</t>
  </si>
  <si>
    <t>SWEP</t>
  </si>
  <si>
    <t>Estância Punta del Este Airport</t>
  </si>
  <si>
    <t>PR0198</t>
  </si>
  <si>
    <t>Fazenda Encantado Airport</t>
  </si>
  <si>
    <t>MT0091</t>
  </si>
  <si>
    <t>SWEU</t>
  </si>
  <si>
    <t>Ecotur Univini Park Airport</t>
  </si>
  <si>
    <t>RR0031</t>
  </si>
  <si>
    <t>SWEW</t>
  </si>
  <si>
    <t>SWFA</t>
  </si>
  <si>
    <t>Fazenda Pamplona Airport</t>
  </si>
  <si>
    <t>SWFB</t>
  </si>
  <si>
    <t>Fazendas Bergamini Heliport</t>
  </si>
  <si>
    <t>Riversul</t>
  </si>
  <si>
    <t>SP1282</t>
  </si>
  <si>
    <t>SWFG</t>
  </si>
  <si>
    <t>SWFL</t>
  </si>
  <si>
    <t>Fazenda Peixe Bravo Airport</t>
  </si>
  <si>
    <t>MT0341</t>
  </si>
  <si>
    <t>SWFN</t>
  </si>
  <si>
    <t>Amazonas Aeroclub</t>
  </si>
  <si>
    <t>Porto Alegre Do Norte</t>
  </si>
  <si>
    <t>SD4B</t>
  </si>
  <si>
    <t>MT0699</t>
  </si>
  <si>
    <t>SWFP, Fazenda Paraíso</t>
  </si>
  <si>
    <t>SWFQ</t>
  </si>
  <si>
    <t>SWFR</t>
  </si>
  <si>
    <t>Formosa Airport</t>
  </si>
  <si>
    <t>https://pt.wikipedia.org/wiki/Aeroporto_de_Formosa</t>
  </si>
  <si>
    <t>Fazenda Santa Márcia Airport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https://en.wikipedia.org/wiki/S%C3%A3o_F%C3%A9lix_do_Araguaia_Airport</t>
  </si>
  <si>
    <t>Fazenda Shalon Airport</t>
  </si>
  <si>
    <t>SDSH</t>
  </si>
  <si>
    <t>MT0060</t>
  </si>
  <si>
    <t>SWFZ, Serafino Ferruzzi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SWUH</t>
  </si>
  <si>
    <t>SWGI</t>
  </si>
  <si>
    <t>Gurupi Airport</t>
  </si>
  <si>
    <t>GRP</t>
  </si>
  <si>
    <t>TO0004</t>
  </si>
  <si>
    <t>https://en.wikipedia.org/wiki/Gurupi_Airport</t>
  </si>
  <si>
    <t>Fazenda Sete Barras Airport</t>
  </si>
  <si>
    <t>MT0495</t>
  </si>
  <si>
    <t>SWGN</t>
  </si>
  <si>
    <t>Araguaína Airport</t>
  </si>
  <si>
    <t>AUX</t>
  </si>
  <si>
    <t>TO0002</t>
  </si>
  <si>
    <t>https://en.wikipedia.org/wiki/Aragua%C3%ADna_Airport</t>
  </si>
  <si>
    <t>SWGO</t>
  </si>
  <si>
    <t>GO0123</t>
  </si>
  <si>
    <t>SWGP</t>
  </si>
  <si>
    <t>Palmeiras de Goiás Airport</t>
  </si>
  <si>
    <t>Palmeiras De Goiás</t>
  </si>
  <si>
    <t>SWGQ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Y</t>
  </si>
  <si>
    <t>Sierra Móveis Gramado Heliport</t>
  </si>
  <si>
    <t>RS0116</t>
  </si>
  <si>
    <t>Usinas Itamarati Airport</t>
  </si>
  <si>
    <t>MT0316</t>
  </si>
  <si>
    <t>SWHC</t>
  </si>
  <si>
    <t>Caracol Heliport</t>
  </si>
  <si>
    <t>RS0126</t>
  </si>
  <si>
    <t>SWHD</t>
  </si>
  <si>
    <t>Fazenda Ipuitã Airport</t>
  </si>
  <si>
    <t>MS0419</t>
  </si>
  <si>
    <t>SWHI</t>
  </si>
  <si>
    <t>Gold Meat Heliport</t>
  </si>
  <si>
    <t>SWHK</t>
  </si>
  <si>
    <t>Hbuster Helipad</t>
  </si>
  <si>
    <t>SP0810</t>
  </si>
  <si>
    <t>SWHL</t>
  </si>
  <si>
    <t>SWHM</t>
  </si>
  <si>
    <t>Lobo Agropecuaria Airport</t>
  </si>
  <si>
    <t>MS0376</t>
  </si>
  <si>
    <t>MS0377, Fazenda Glória</t>
  </si>
  <si>
    <t>SWHP</t>
  </si>
  <si>
    <t>Frederico Carlos Müller Airport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SWHR</t>
  </si>
  <si>
    <t>Estância Rio Paraná Airstrip</t>
  </si>
  <si>
    <t>SP0275</t>
  </si>
  <si>
    <t>SWHS</t>
  </si>
  <si>
    <t>Maurilândia</t>
  </si>
  <si>
    <t>SWHT</t>
  </si>
  <si>
    <t>Humaitá Airport</t>
  </si>
  <si>
    <t>https://en.wikipedia.org/wiki/Humait%C3%A1_Airport</t>
  </si>
  <si>
    <t>SWHU</t>
  </si>
  <si>
    <t>Fazenda Izaura - Usina Cocal Airport</t>
  </si>
  <si>
    <t>Racharia</t>
  </si>
  <si>
    <t>SWHZ</t>
  </si>
  <si>
    <t>Fazenda Taquaruçu Retiro Airport</t>
  </si>
  <si>
    <t>SWIB</t>
  </si>
  <si>
    <t>Fazenda Santa Laura Airport</t>
  </si>
  <si>
    <t>SWIC</t>
  </si>
  <si>
    <t>MT0591</t>
  </si>
  <si>
    <t>GO0049</t>
  </si>
  <si>
    <t>SWIF</t>
  </si>
  <si>
    <t>Rio Santos Helipad</t>
  </si>
  <si>
    <t>RJ0157</t>
  </si>
  <si>
    <t>SWIH</t>
  </si>
  <si>
    <t>MT0351</t>
  </si>
  <si>
    <t>SWII</t>
  </si>
  <si>
    <t>IPG</t>
  </si>
  <si>
    <t>AM0013</t>
  </si>
  <si>
    <t>https://en.wikipedia.org/wiki/Ipiranga_Airport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Ipameri Airport</t>
  </si>
  <si>
    <t>Ipameri</t>
  </si>
  <si>
    <t>SJ94</t>
  </si>
  <si>
    <t>GO0026</t>
  </si>
  <si>
    <t>SWIR</t>
  </si>
  <si>
    <t>CCN Torre Norte Heliport</t>
  </si>
  <si>
    <t>SWIS</t>
  </si>
  <si>
    <t>Caiapo Airport</t>
  </si>
  <si>
    <t>TO0046</t>
  </si>
  <si>
    <t>SWIT</t>
  </si>
  <si>
    <t>Condomínio de Voo Itaipu - CVI Airport</t>
  </si>
  <si>
    <t>PR0096</t>
  </si>
  <si>
    <t>SWIU</t>
  </si>
  <si>
    <t>Agropecuári Madeirinha Airport</t>
  </si>
  <si>
    <t>SJP6</t>
  </si>
  <si>
    <t>MT0355</t>
  </si>
  <si>
    <t>SWIV</t>
  </si>
  <si>
    <t>Águia Branca do Paru Airport</t>
  </si>
  <si>
    <t>Fazenda SM-3B Airport</t>
  </si>
  <si>
    <t>SIM2</t>
  </si>
  <si>
    <t>MT0987</t>
  </si>
  <si>
    <t>SWIX, Fazenda Michelin</t>
  </si>
  <si>
    <t>SWIY</t>
  </si>
  <si>
    <t>Santa Izabel do Morro Airport</t>
  </si>
  <si>
    <t>Cristalândia</t>
  </si>
  <si>
    <t>IDO</t>
  </si>
  <si>
    <t>SWIZ</t>
  </si>
  <si>
    <t>Fazenda 7 Reis Airport</t>
  </si>
  <si>
    <t>MS0379</t>
  </si>
  <si>
    <t>Fazenda Aero – Amil Airport</t>
  </si>
  <si>
    <t>SC0040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SWJH</t>
  </si>
  <si>
    <t>Sementes Beé Airport</t>
  </si>
  <si>
    <t>Tapejara</t>
  </si>
  <si>
    <t>RS0122</t>
  </si>
  <si>
    <t>Fazenda Maringá Airport</t>
  </si>
  <si>
    <t>PI0048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SWJP</t>
  </si>
  <si>
    <t>Bittencourt Airport</t>
  </si>
  <si>
    <t>MS0377</t>
  </si>
  <si>
    <t>SWJT</t>
  </si>
  <si>
    <t>Joatão do Colorado Airport</t>
  </si>
  <si>
    <t>MT0505</t>
  </si>
  <si>
    <t>SWJT, Fazenda Joatão</t>
  </si>
  <si>
    <t>Fazenda Mundo Novo Airport</t>
  </si>
  <si>
    <t>TO0053</t>
  </si>
  <si>
    <t>SWJV</t>
  </si>
  <si>
    <t>Palmeiras do Javari Airport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MG0202</t>
  </si>
  <si>
    <t>SWJY</t>
  </si>
  <si>
    <t>Fazenda Campo Alegre III Airport</t>
  </si>
  <si>
    <t>SN4C</t>
  </si>
  <si>
    <t>MT0731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https://pt.wikipedia.org/wiki/Aeroporto_de_C%C3%A1ceres</t>
  </si>
  <si>
    <t>SWKE</t>
  </si>
  <si>
    <t>Cobrape Airport</t>
  </si>
  <si>
    <t>SNY7</t>
  </si>
  <si>
    <t>MT1128</t>
  </si>
  <si>
    <t>SWKJ</t>
  </si>
  <si>
    <t>Huck Heliport</t>
  </si>
  <si>
    <t>RJ0161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https://en.wikipedia.org/wiki/Coari_Airport</t>
  </si>
  <si>
    <t>SWKP</t>
  </si>
  <si>
    <t>Chácara Veneza Airport</t>
  </si>
  <si>
    <t>SWKQ</t>
  </si>
  <si>
    <t>Serra da Capivara Airport</t>
  </si>
  <si>
    <t>PI0004</t>
  </si>
  <si>
    <t>https://en.wikipedia.org/wiki/S%C3%A3o_Raimundo_Nonato_Airport</t>
  </si>
  <si>
    <t>SWKR</t>
  </si>
  <si>
    <t>Fazenda Mangue Che II Airport</t>
  </si>
  <si>
    <t>SWKS</t>
  </si>
  <si>
    <t>Fornagieri Heliport</t>
  </si>
  <si>
    <t>São Carlos do Ivaí</t>
  </si>
  <si>
    <t>PR0150</t>
  </si>
  <si>
    <t>SWKT</t>
  </si>
  <si>
    <t>Catalão Airport</t>
  </si>
  <si>
    <t>TLZ</t>
  </si>
  <si>
    <t>https://pt.wikipedia.org/wiki/Aeroporto_de_Catal%C3%A3o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AM0024</t>
  </si>
  <si>
    <t>https://en.wikipedia.org/wiki/L%C3%A1brea_Airport</t>
  </si>
  <si>
    <t>SWLC</t>
  </si>
  <si>
    <t>General Leite de Castro Airport</t>
  </si>
  <si>
    <t>https://en.wikipedia.org/wiki/Rio_Verde_Airport</t>
  </si>
  <si>
    <t>Porto Cajueiro Airport</t>
  </si>
  <si>
    <t>SNCK</t>
  </si>
  <si>
    <t>MG0140</t>
  </si>
  <si>
    <t>SWLF</t>
  </si>
  <si>
    <t>Fazenda Dona Laura Airport</t>
  </si>
  <si>
    <t>São José Dos Quatro Marcos</t>
  </si>
  <si>
    <t>SWLN</t>
  </si>
  <si>
    <t>Fazenda Franciosi Airport</t>
  </si>
  <si>
    <t>MT0340</t>
  </si>
  <si>
    <t>SWLO</t>
  </si>
  <si>
    <t>Jaraguá Do Sul</t>
  </si>
  <si>
    <t>SWLP</t>
  </si>
  <si>
    <t>Fazenda Rosa - Paralelo 10 Airport</t>
  </si>
  <si>
    <t>SWLQ</t>
  </si>
  <si>
    <t>AM0089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U</t>
  </si>
  <si>
    <t>CAVOK Airstrip</t>
  </si>
  <si>
    <t>Glorinha</t>
  </si>
  <si>
    <t>RS0125</t>
  </si>
  <si>
    <t>SWLV</t>
  </si>
  <si>
    <t>Santo Antônio do Lerverger Airport</t>
  </si>
  <si>
    <t>https://pt.wikipedia.org/wiki/Aeroporto_de_Santo_Ant%C3%B4nio_de_Leverger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https://pt.wikipedia.org/wiki/Aeroporto_de_Mineiros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SWMN</t>
  </si>
  <si>
    <t>Fazenda Montana Airport</t>
  </si>
  <si>
    <t>SJSX</t>
  </si>
  <si>
    <t>GO0086</t>
  </si>
  <si>
    <t>SWMN, Fazenda Forquilha</t>
  </si>
  <si>
    <t>SWMO</t>
  </si>
  <si>
    <t>Fazenda Maria José Airport</t>
  </si>
  <si>
    <t>SWMQ</t>
  </si>
  <si>
    <t>Fazenda Muiraquitã Airport</t>
  </si>
  <si>
    <t>SWMT</t>
  </si>
  <si>
    <t>SWMU</t>
  </si>
  <si>
    <t>Surumu Airport</t>
  </si>
  <si>
    <t>SWMV</t>
  </si>
  <si>
    <t>Paa-Piu Airport</t>
  </si>
  <si>
    <t>https://pt.wikipedia.org/wiki/Aeroporto_de_Mucaja%C3%AD</t>
  </si>
  <si>
    <t>SWMW</t>
  </si>
  <si>
    <t>Maués Airport</t>
  </si>
  <si>
    <t>MBZ</t>
  </si>
  <si>
    <t>https://en.wikipedia.org/wiki/Mau%C3%A9s_Airport</t>
  </si>
  <si>
    <t>Morrinhos Airport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AM0050</t>
  </si>
  <si>
    <t>SWNE</t>
  </si>
  <si>
    <t>Nelson Saldanha Airport</t>
  </si>
  <si>
    <t>BA0183</t>
  </si>
  <si>
    <t>MT0283</t>
  </si>
  <si>
    <t>SWNH</t>
  </si>
  <si>
    <t>Aruanã Airport</t>
  </si>
  <si>
    <t>GO0017</t>
  </si>
  <si>
    <t>Cacaulândia</t>
  </si>
  <si>
    <t>SIZ3</t>
  </si>
  <si>
    <t>RO0101</t>
  </si>
  <si>
    <t>SJVD, SWNI, Ariquemes</t>
  </si>
  <si>
    <t>SWNJ</t>
  </si>
  <si>
    <t>Fazenda Itaquerê Airport</t>
  </si>
  <si>
    <t>SWNK</t>
  </si>
  <si>
    <t>Novo Campo Airport</t>
  </si>
  <si>
    <t>SBBA</t>
  </si>
  <si>
    <t>SWNQ</t>
  </si>
  <si>
    <t>Niquelândia Airport</t>
  </si>
  <si>
    <t>Niquelândia</t>
  </si>
  <si>
    <t>NQL</t>
  </si>
  <si>
    <t>GO0016</t>
  </si>
  <si>
    <t>https://pt.wikipedia.org/wiki/Aeroporto_de_Niquel%C3%A2ndia</t>
  </si>
  <si>
    <t>SWNS</t>
  </si>
  <si>
    <t>Anápolis Airport</t>
  </si>
  <si>
    <t>GO0004</t>
  </si>
  <si>
    <t>http://pt.wikipedia.org/wiki/Aeroporto_de_An%C3%A1polis</t>
  </si>
  <si>
    <t>PA0147</t>
  </si>
  <si>
    <t>Aeródromo Nacional de Aviação</t>
  </si>
  <si>
    <t>SBNV</t>
  </si>
  <si>
    <t>GO0002</t>
  </si>
  <si>
    <t>https://en.wikipedia.org/wiki/Aeródromo_Nacional_de_Aviação</t>
  </si>
  <si>
    <t>SI83</t>
  </si>
  <si>
    <t>MT0834</t>
  </si>
  <si>
    <t>ZWNX</t>
  </si>
  <si>
    <t>SWNY</t>
  </si>
  <si>
    <t>Fazenda Canaã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SWOK</t>
  </si>
  <si>
    <t>SWOL</t>
  </si>
  <si>
    <t>Fazenda Roncador Airport</t>
  </si>
  <si>
    <t>Clube de Aviação Céu Azul Airport</t>
  </si>
  <si>
    <t>Fazenda Embú Airport</t>
  </si>
  <si>
    <t>SI2E</t>
  </si>
  <si>
    <t>MT0821</t>
  </si>
  <si>
    <t>SWOP, Fazenda Agropecuária Embu</t>
  </si>
  <si>
    <t>SWOR</t>
  </si>
  <si>
    <t>SWOT</t>
  </si>
  <si>
    <t>Fazenda Planorte Airport</t>
  </si>
  <si>
    <t>SWOU</t>
  </si>
  <si>
    <t>Rede Globo 2 Heliport</t>
  </si>
  <si>
    <t>SWOW</t>
  </si>
  <si>
    <t>Moura Airport</t>
  </si>
  <si>
    <t>AM9003</t>
  </si>
  <si>
    <t>SWOZ</t>
  </si>
  <si>
    <t>SWPB</t>
  </si>
  <si>
    <t>Forte Príncipe da Beira Airport</t>
  </si>
  <si>
    <t>RO9001</t>
  </si>
  <si>
    <t>SWPC</t>
  </si>
  <si>
    <t>Parí Cachoeira Airport</t>
  </si>
  <si>
    <t>AM0051</t>
  </si>
  <si>
    <t>SWPD</t>
  </si>
  <si>
    <t>Pouso da Águia Airport</t>
  </si>
  <si>
    <t>RR0111</t>
  </si>
  <si>
    <t>SWPE</t>
  </si>
  <si>
    <t>Fazenda Lagoa da Mata Airport</t>
  </si>
  <si>
    <t>MT0378</t>
  </si>
  <si>
    <t>SWPF</t>
  </si>
  <si>
    <t>RO0032</t>
  </si>
  <si>
    <t>SWPH</t>
  </si>
  <si>
    <t>Fazenda Paulo Abreu Airport</t>
  </si>
  <si>
    <t>MT0379</t>
  </si>
  <si>
    <t>SWPI</t>
  </si>
  <si>
    <t>Parintins Airport</t>
  </si>
  <si>
    <t>Parintins</t>
  </si>
  <si>
    <t>AM0006</t>
  </si>
  <si>
    <t>https://en.wikipedia.org/wiki/Parintins_Airport</t>
  </si>
  <si>
    <t>SWPK</t>
  </si>
  <si>
    <t>Poconé Airport</t>
  </si>
  <si>
    <t>https://pt.wikipedia.org/wiki/Aeroporto_de_Pocon%C3%A9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SWPP</t>
  </si>
  <si>
    <t>Fazenda Pica-Pau Airport</t>
  </si>
  <si>
    <t>SWPQ</t>
  </si>
  <si>
    <t>Fazenda Piraguassu Airport</t>
  </si>
  <si>
    <t>MT0380</t>
  </si>
  <si>
    <t>SWPR</t>
  </si>
  <si>
    <t>Pires do Rio Airport</t>
  </si>
  <si>
    <t>Pires Do Rio</t>
  </si>
  <si>
    <t>https://pt.wikipedia.org/wiki/Aeroporto_de_Pires_do_Rio</t>
  </si>
  <si>
    <t>SWPU</t>
  </si>
  <si>
    <t>Portal dos Lagos Heliport</t>
  </si>
  <si>
    <t>SP0823</t>
  </si>
  <si>
    <t>SWPX</t>
  </si>
  <si>
    <t>PA0168</t>
  </si>
  <si>
    <t>SWPY</t>
  </si>
  <si>
    <t>Primavera do Leste Airport</t>
  </si>
  <si>
    <t>https://en.wikipedia.org/wiki/Primavera_do_Leste_Airport</t>
  </si>
  <si>
    <t>SWPZ</t>
  </si>
  <si>
    <t>Oriçanga de Abreu Airport</t>
  </si>
  <si>
    <t>GO0010</t>
  </si>
  <si>
    <t>https://pt.wikipedia.org/wiki/Aeroporto_de_Posse</t>
  </si>
  <si>
    <t>SWQA</t>
  </si>
  <si>
    <t>Bonini Heliport</t>
  </si>
  <si>
    <t>SP0824</t>
  </si>
  <si>
    <t>SWQB</t>
  </si>
  <si>
    <t>SWQC</t>
  </si>
  <si>
    <t>SWQE</t>
  </si>
  <si>
    <t>Querari Airport</t>
  </si>
  <si>
    <t>AM0052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SWQL</t>
  </si>
  <si>
    <t>Fazenda Três Companheiros Airport</t>
  </si>
  <si>
    <t>SWQO</t>
  </si>
  <si>
    <t>Fazenda Renascença Airstrip</t>
  </si>
  <si>
    <t>MG0422</t>
  </si>
  <si>
    <t>SWQP</t>
  </si>
  <si>
    <t>Rio Vermelho Açucar e Álcool Airport</t>
  </si>
  <si>
    <t>SWQS</t>
  </si>
  <si>
    <t>Fazenda Santa Rosa</t>
  </si>
  <si>
    <t>MS0392</t>
  </si>
  <si>
    <t>SWQT</t>
  </si>
  <si>
    <t>Fazenda São Nicolau Airport</t>
  </si>
  <si>
    <t>MT0383</t>
  </si>
  <si>
    <t>SWQU</t>
  </si>
  <si>
    <t>MT0384</t>
  </si>
  <si>
    <t>SWQW</t>
  </si>
  <si>
    <t>Fazenda Bacaeri Airport</t>
  </si>
  <si>
    <t>MT0385</t>
  </si>
  <si>
    <t>SWQY</t>
  </si>
  <si>
    <t>Fazenda Peturú Airport</t>
  </si>
  <si>
    <t>PA0149</t>
  </si>
  <si>
    <t>MT0625</t>
  </si>
  <si>
    <t>SWRC</t>
  </si>
  <si>
    <t>Fazenda Sevilha Airport</t>
  </si>
  <si>
    <t>SWRD</t>
  </si>
  <si>
    <t>Chácara Rondoagro Airport</t>
  </si>
  <si>
    <t>RO0033</t>
  </si>
  <si>
    <t>SWRE</t>
  </si>
  <si>
    <t>Fazenda Renovo Airport</t>
  </si>
  <si>
    <t>MT0387</t>
  </si>
  <si>
    <t>Fazenda Toloza Airport</t>
  </si>
  <si>
    <t>MT0626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MT0201</t>
  </si>
  <si>
    <t>SWRK</t>
  </si>
  <si>
    <t>Pedreira Pombal Fazenda Recanto Heliport</t>
  </si>
  <si>
    <t>Barra Mansa</t>
  </si>
  <si>
    <t>SWRL</t>
  </si>
  <si>
    <t>Fazenda Pouso Redondo Airport</t>
  </si>
  <si>
    <t>SWRN</t>
  </si>
  <si>
    <t>Rio Negro Naval Station Heliport</t>
  </si>
  <si>
    <t>AM9002</t>
  </si>
  <si>
    <t>SWRO</t>
  </si>
  <si>
    <t>Aeroclube de Rondônia Airport</t>
  </si>
  <si>
    <t>RO0002</t>
  </si>
  <si>
    <t>Planalto Da Serra</t>
  </si>
  <si>
    <t>MT0154</t>
  </si>
  <si>
    <t>SWRS</t>
  </si>
  <si>
    <t>SWRT</t>
  </si>
  <si>
    <t>Santa Rita Do Araguaia</t>
  </si>
  <si>
    <t>SWRW</t>
  </si>
  <si>
    <t>Fazenda Santa Alice Airport</t>
  </si>
  <si>
    <t>Mirassol D`Oeste</t>
  </si>
  <si>
    <t>SWRY</t>
  </si>
  <si>
    <t>SWRZ</t>
  </si>
  <si>
    <t>Fazenda Arrossensal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Pousada Amazônia Fishing Lodge Airstrip</t>
  </si>
  <si>
    <t>PA0242</t>
  </si>
  <si>
    <t>Teuto Heliport</t>
  </si>
  <si>
    <t>GO0169</t>
  </si>
  <si>
    <t>SWSL, Anápolis</t>
  </si>
  <si>
    <t>SWSN</t>
  </si>
  <si>
    <t>Fazenda São Valentim Airport</t>
  </si>
  <si>
    <t>MT0401</t>
  </si>
  <si>
    <t>SWSO</t>
  </si>
  <si>
    <t>Socimed Hospital Helipad</t>
  </si>
  <si>
    <t>SC0099</t>
  </si>
  <si>
    <t>SWSP</t>
  </si>
  <si>
    <t>Sopave Norte Airport</t>
  </si>
  <si>
    <t>MT0402</t>
  </si>
  <si>
    <t>SWSQ</t>
  </si>
  <si>
    <t>AM0053</t>
  </si>
  <si>
    <t>Bandeiras Centro Empresarial Heliport</t>
  </si>
  <si>
    <t>SP1306</t>
  </si>
  <si>
    <t>SWSV</t>
  </si>
  <si>
    <t>Fazenda Santa Sílvia Airport</t>
  </si>
  <si>
    <t>SWSW</t>
  </si>
  <si>
    <t>Federal District Civil Police (PCDF) Heliport</t>
  </si>
  <si>
    <t>SWSZ</t>
  </si>
  <si>
    <t>SJL2</t>
  </si>
  <si>
    <t>MT0884</t>
  </si>
  <si>
    <t>SWTA, Santa Márcia</t>
  </si>
  <si>
    <t>SWTG</t>
  </si>
  <si>
    <t>SWTH</t>
  </si>
  <si>
    <t>Fazenda Smith</t>
  </si>
  <si>
    <t>RR0112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https://pt.wikipedia.org/wiki/Aeroporto_de_Para%C3%ADso_do_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MT0012</t>
  </si>
  <si>
    <t>https://en.wikipedia.org/wiki/Tangar%C3%A1_da_Serra_Airport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SWTY</t>
  </si>
  <si>
    <t>Taguatinga Airport</t>
  </si>
  <si>
    <t>Taguatinga</t>
  </si>
  <si>
    <t>QHN</t>
  </si>
  <si>
    <t>Fazenda Santo Antônio - Zampieri Airport</t>
  </si>
  <si>
    <t>MS0396</t>
  </si>
  <si>
    <t>SWUA</t>
  </si>
  <si>
    <t>São Miguel do Araguaia Airport</t>
  </si>
  <si>
    <t>SQM</t>
  </si>
  <si>
    <t>SWUD</t>
  </si>
  <si>
    <t>Cláudio Airport</t>
  </si>
  <si>
    <t>SWUE</t>
  </si>
  <si>
    <t>Fazenda Tapayuna Airport</t>
  </si>
  <si>
    <t>Nova Canaã Do Norte</t>
  </si>
  <si>
    <t>SWUF</t>
  </si>
  <si>
    <t>Cervejaria Petrópolis Heli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SWUK</t>
  </si>
  <si>
    <t>Uapuí Cachoeira Airport</t>
  </si>
  <si>
    <t>SWUL</t>
  </si>
  <si>
    <t>Fazenda Furna Azul Airport</t>
  </si>
  <si>
    <t>SWUQ</t>
  </si>
  <si>
    <t>Surucucu Airport</t>
  </si>
  <si>
    <t>RR0113</t>
  </si>
  <si>
    <t>https://pt.wikipedia.org/wiki/Aeroporto_Surucucu</t>
  </si>
  <si>
    <t>Fazenda Vista Verde Airport</t>
  </si>
  <si>
    <t>Palmeira Do Piauí</t>
  </si>
  <si>
    <t>PI0044</t>
  </si>
  <si>
    <t>SWUW</t>
  </si>
  <si>
    <t>Fazenda Okuhara Airport</t>
  </si>
  <si>
    <t>MT0414</t>
  </si>
  <si>
    <t>Fazenda Santa Bárbara II, Alto Paraguai</t>
  </si>
  <si>
    <t>SWUX</t>
  </si>
  <si>
    <t>Fazenda 4 Amigos Airport</t>
  </si>
  <si>
    <t>SWUZ</t>
  </si>
  <si>
    <t>Brigadeiro Araripe Macedo Airport</t>
  </si>
  <si>
    <t>https://pt.wikipedia.org/wiki/Aeroporto_de_Luzi%C3%A2nia</t>
  </si>
  <si>
    <t>SWVB</t>
  </si>
  <si>
    <t>ICPB Heliport</t>
  </si>
  <si>
    <t>SC0206</t>
  </si>
  <si>
    <t>SWVC</t>
  </si>
  <si>
    <t>Vila Rica Airport</t>
  </si>
  <si>
    <t>VLP</t>
  </si>
  <si>
    <t>MT0016</t>
  </si>
  <si>
    <t>https://en.wikipedia.org/wiki/Vila_Rica_Airport</t>
  </si>
  <si>
    <t>SWVF</t>
  </si>
  <si>
    <t>Fazenda Santo Antônio Guaporé Airport</t>
  </si>
  <si>
    <t>MT0415</t>
  </si>
  <si>
    <t>Sede Nova</t>
  </si>
  <si>
    <t>SWVG</t>
  </si>
  <si>
    <t>CE0070</t>
  </si>
  <si>
    <t>SBQD</t>
  </si>
  <si>
    <t>MT0694</t>
  </si>
  <si>
    <t>Fazenda Uiapuru Airport</t>
  </si>
  <si>
    <t>SS47</t>
  </si>
  <si>
    <t>MT1021</t>
  </si>
  <si>
    <t>SWVK</t>
  </si>
  <si>
    <t>Fazenda Vale do Rio Celeste Airport</t>
  </si>
  <si>
    <t>MT0417</t>
  </si>
  <si>
    <t>SWVM</t>
  </si>
  <si>
    <t>Vinte e Oito Helipad</t>
  </si>
  <si>
    <t>MG0288</t>
  </si>
  <si>
    <t>Nova Era &amp; Thomazi Agropecuárias Airport</t>
  </si>
  <si>
    <t>SD4H</t>
  </si>
  <si>
    <t>MT0698</t>
  </si>
  <si>
    <t>SWVN, Valdir Masutti Airport</t>
  </si>
  <si>
    <t>SWVR</t>
  </si>
  <si>
    <t>Aeródromo do Canarinho</t>
  </si>
  <si>
    <t>Estância Rosália</t>
  </si>
  <si>
    <t>SWVS</t>
  </si>
  <si>
    <t>Baia do Padre Airport</t>
  </si>
  <si>
    <t>MT0419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MG0205</t>
  </si>
  <si>
    <t>http://www.furnaspark.com.br/airport-facility/</t>
  </si>
  <si>
    <t>SWVX</t>
  </si>
  <si>
    <t>MT0421</t>
  </si>
  <si>
    <t>SNQO</t>
  </si>
  <si>
    <t>MS0225</t>
  </si>
  <si>
    <t>SWVZ</t>
  </si>
  <si>
    <t>EMAL - Empresa de Mineração Aripuanã Ltda Airport</t>
  </si>
  <si>
    <t>MT0422</t>
  </si>
  <si>
    <t>SWWA</t>
  </si>
  <si>
    <t>Porangatu Airport</t>
  </si>
  <si>
    <t>GO0012</t>
  </si>
  <si>
    <t>Cataratas Poços Helipad</t>
  </si>
  <si>
    <t>RR0115</t>
  </si>
  <si>
    <t>SWWE</t>
  </si>
  <si>
    <t>M. Baumann Airfield</t>
  </si>
  <si>
    <t>Piên</t>
  </si>
  <si>
    <t>PR0099</t>
  </si>
  <si>
    <t>Hotel Baiazinha Airport</t>
  </si>
  <si>
    <t>SDF8</t>
  </si>
  <si>
    <t>MT0745</t>
  </si>
  <si>
    <t>Fazenda Canamari Airport</t>
  </si>
  <si>
    <t>GO0079</t>
  </si>
  <si>
    <t>SWWH</t>
  </si>
  <si>
    <t>Fazenda Marca Salto Airstrip</t>
  </si>
  <si>
    <t>MS0400</t>
  </si>
  <si>
    <t>SWWI</t>
  </si>
  <si>
    <t>MT0423</t>
  </si>
  <si>
    <t>SWWM</t>
  </si>
  <si>
    <t>Mantena Airport</t>
  </si>
  <si>
    <t>Mantena</t>
  </si>
  <si>
    <t>MG0207</t>
  </si>
  <si>
    <t>Fazenda Pupila</t>
  </si>
  <si>
    <t>Fazenda Santa Amália Airport</t>
  </si>
  <si>
    <t>MT0069</t>
  </si>
  <si>
    <t>SWWS</t>
  </si>
  <si>
    <t>Sorocaba Business Park Heliport</t>
  </si>
  <si>
    <t>SWWT</t>
  </si>
  <si>
    <t>Sílvio Gonçalves de Mello Airport</t>
  </si>
  <si>
    <t>MG0208</t>
  </si>
  <si>
    <t>SWWU</t>
  </si>
  <si>
    <t>Uruaçu Airport</t>
  </si>
  <si>
    <t>Uruaçu</t>
  </si>
  <si>
    <t>GO0013</t>
  </si>
  <si>
    <t>SWWV</t>
  </si>
  <si>
    <t>Posto de Proteção Ambiental Santa Maria Airport</t>
  </si>
  <si>
    <t>MT0425</t>
  </si>
  <si>
    <t>SWWW</t>
  </si>
  <si>
    <t>Posto de Proteção Ambiental São Luiz Airport</t>
  </si>
  <si>
    <t>MT0426</t>
  </si>
  <si>
    <t>SWWX</t>
  </si>
  <si>
    <t>Posto de Proteção Ambiental São Joaquim Airport</t>
  </si>
  <si>
    <t>MT0427</t>
  </si>
  <si>
    <t>SWWY</t>
  </si>
  <si>
    <t>Posto de Proteção Ambiental Espírito Santo Airport</t>
  </si>
  <si>
    <t>MT0428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MT0429</t>
  </si>
  <si>
    <t>SWXC</t>
  </si>
  <si>
    <t>RO0038</t>
  </si>
  <si>
    <t>SWXE</t>
  </si>
  <si>
    <t>PCH Paranatinga II Airport</t>
  </si>
  <si>
    <t>MT0430</t>
  </si>
  <si>
    <t>SSTL</t>
  </si>
  <si>
    <t>BA0257</t>
  </si>
  <si>
    <t>SWXJ</t>
  </si>
  <si>
    <t>Chácara São José Airport</t>
  </si>
  <si>
    <t>MT0431</t>
  </si>
  <si>
    <t>SWXM</t>
  </si>
  <si>
    <t>Orlando Villas Boas Regional Airport</t>
  </si>
  <si>
    <t>MT0014</t>
  </si>
  <si>
    <t>https://en.wikipedia.org/wiki/Matup%C3%A1_Airport</t>
  </si>
  <si>
    <t>Matupá Airport</t>
  </si>
  <si>
    <t>SWXN</t>
  </si>
  <si>
    <t>GO0199</t>
  </si>
  <si>
    <t>SWXO</t>
  </si>
  <si>
    <t>Fazenda Porto Seguro Airport</t>
  </si>
  <si>
    <t>PA0151</t>
  </si>
  <si>
    <t>MT0568</t>
  </si>
  <si>
    <t>Fazenda São João do Ibiporã Airport</t>
  </si>
  <si>
    <t>SSPU</t>
  </si>
  <si>
    <t>MT0308</t>
  </si>
  <si>
    <t>Fazenda Medalha Milagrosa Airport</t>
  </si>
  <si>
    <t>SN9D</t>
  </si>
  <si>
    <t>MT1050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MT0013</t>
  </si>
  <si>
    <t>https://pt.wikipedia.org/wiki/Aeroporto_de_Nova_Xavantina</t>
  </si>
  <si>
    <t>Fazenda São João do Guaporé Airport</t>
  </si>
  <si>
    <t>MT0033</t>
  </si>
  <si>
    <t>SWXX</t>
  </si>
  <si>
    <t>MG0209</t>
  </si>
  <si>
    <t>SNZS</t>
  </si>
  <si>
    <t>MT0665</t>
  </si>
  <si>
    <t>Fazenda Transoeste, SWXY</t>
  </si>
  <si>
    <t>SWXZ</t>
  </si>
  <si>
    <t>MT0433</t>
  </si>
  <si>
    <t>Chácara Messias Heliport</t>
  </si>
  <si>
    <t>SJ26</t>
  </si>
  <si>
    <t>SP1440</t>
  </si>
  <si>
    <t>Jair Feliciano de Deus Airport</t>
  </si>
  <si>
    <t>Mirassol d`Oeste</t>
  </si>
  <si>
    <t>MT0139</t>
  </si>
  <si>
    <t>SWYE</t>
  </si>
  <si>
    <t>Fazenda São Lourenço Airstrip</t>
  </si>
  <si>
    <t>RS0172</t>
  </si>
  <si>
    <t>SWYH</t>
  </si>
  <si>
    <t>MT0436</t>
  </si>
  <si>
    <t>SWYK</t>
  </si>
  <si>
    <t>Fazenda Ilha Camargo Airport</t>
  </si>
  <si>
    <t>MT0437</t>
  </si>
  <si>
    <t>SWYM</t>
  </si>
  <si>
    <t>Fazenda Anhanguera Airport</t>
  </si>
  <si>
    <t>MT0438</t>
  </si>
  <si>
    <t>SWYN</t>
  </si>
  <si>
    <t>Apuí Airport</t>
  </si>
  <si>
    <t>IUP</t>
  </si>
  <si>
    <t>AM0023</t>
  </si>
  <si>
    <t>https://en.wikipedia.org/wiki/Apu%C3%AD_Airport</t>
  </si>
  <si>
    <t>SWYO</t>
  </si>
  <si>
    <t>Usina Branco Peres Airport</t>
  </si>
  <si>
    <t>SP0284</t>
  </si>
  <si>
    <t>Fazenda Ribeiro do Céu Airport</t>
  </si>
  <si>
    <t>MT0392</t>
  </si>
  <si>
    <t>SWYR</t>
  </si>
  <si>
    <t>Fazenda Nossa Senhora do Pillar Airport</t>
  </si>
  <si>
    <t>MT0439</t>
  </si>
  <si>
    <t>SWYS</t>
  </si>
  <si>
    <t>Usina Cerradão Airport</t>
  </si>
  <si>
    <t>MG0302</t>
  </si>
  <si>
    <t>SJD7</t>
  </si>
  <si>
    <t>GO0335</t>
  </si>
  <si>
    <t>SWYV</t>
  </si>
  <si>
    <t>Clube Aerodesportivo de Ibirá Airport</t>
  </si>
  <si>
    <t>Ibirá</t>
  </si>
  <si>
    <t>SP0285</t>
  </si>
  <si>
    <t>Clube de Marte Ibirá de Pará-Quedismo</t>
  </si>
  <si>
    <t>SWYW</t>
  </si>
  <si>
    <t>Fazenda Adriana Airport</t>
  </si>
  <si>
    <t>MT0440</t>
  </si>
  <si>
    <t>SWYY</t>
  </si>
  <si>
    <t>Fazenda Nova Viena Airport</t>
  </si>
  <si>
    <t>MT0442</t>
  </si>
  <si>
    <t>Residência Oficial Heliport</t>
  </si>
  <si>
    <t>SJIE</t>
  </si>
  <si>
    <t>ES0020</t>
  </si>
  <si>
    <t>SWZ</t>
  </si>
  <si>
    <t>Western Sydney International (Nancy Bird Walton) Airport</t>
  </si>
  <si>
    <t>Sydney (Badgerys Creek)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SWZI</t>
  </si>
  <si>
    <t>Multitoc Heliport</t>
  </si>
  <si>
    <t>MG0290</t>
  </si>
  <si>
    <t>SWZK</t>
  </si>
  <si>
    <t>CON-CN-Cidade Nova Heliport</t>
  </si>
  <si>
    <t>RJ0173</t>
  </si>
  <si>
    <t>Itambacuri</t>
  </si>
  <si>
    <t>ITI</t>
  </si>
  <si>
    <t>MG0197</t>
  </si>
  <si>
    <t>Fazenda Francês Airport</t>
  </si>
  <si>
    <t>SSSF</t>
  </si>
  <si>
    <t>GO0201</t>
  </si>
  <si>
    <t>SWZO</t>
  </si>
  <si>
    <t>Fazenda Lagoa Funda Airport</t>
  </si>
  <si>
    <t>MT0448</t>
  </si>
  <si>
    <t>SWZP</t>
  </si>
  <si>
    <t>Fazenda Vale Rico Airport</t>
  </si>
  <si>
    <t>São José do Povo</t>
  </si>
  <si>
    <t>MT0449</t>
  </si>
  <si>
    <t>SWZQ</t>
  </si>
  <si>
    <t>GO0153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SWZY</t>
  </si>
  <si>
    <t>Fazenda Sete Estrelas Airport</t>
  </si>
  <si>
    <t>MT0451</t>
  </si>
  <si>
    <t>SWZZ</t>
  </si>
  <si>
    <t>Graer Heliport</t>
  </si>
  <si>
    <t>SC0101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SY-RA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مطار الرحيبة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 Airport</t>
  </si>
  <si>
    <t>SY-0024</t>
  </si>
  <si>
    <t>Dimass Heliport</t>
  </si>
  <si>
    <t>Dīmās</t>
  </si>
  <si>
    <t>SY-0025</t>
  </si>
  <si>
    <t>Qudsaya</t>
  </si>
  <si>
    <t>SY-0026</t>
  </si>
  <si>
    <t>...at Tanf</t>
  </si>
  <si>
    <t>SY-0027</t>
  </si>
  <si>
    <t>Al Futasiyah</t>
  </si>
  <si>
    <t>SY-TA</t>
  </si>
  <si>
    <t>Al Fuţāsīyah</t>
  </si>
  <si>
    <t>الفطاسية</t>
  </si>
  <si>
    <t>SY-0028</t>
  </si>
  <si>
    <t>Jabbour Airfield</t>
  </si>
  <si>
    <t>Dahr El-Darjeh</t>
  </si>
  <si>
    <t>SY-0029</t>
  </si>
  <si>
    <t>Ayyash</t>
  </si>
  <si>
    <t>SY-0030</t>
  </si>
  <si>
    <t>al-Hasakah</t>
  </si>
  <si>
    <t>SY-0031</t>
  </si>
  <si>
    <t>Tell Beydar</t>
  </si>
  <si>
    <t>SY-0032</t>
  </si>
  <si>
    <t>Jabal Ghoul</t>
  </si>
  <si>
    <t>SY-0033</t>
  </si>
  <si>
    <t>Istamo Heliport</t>
  </si>
  <si>
    <t>Istamo</t>
  </si>
  <si>
    <t>SY-0034</t>
  </si>
  <si>
    <t>T3</t>
  </si>
  <si>
    <t>SY-0035</t>
  </si>
  <si>
    <t>Al Tabqah Airbase</t>
  </si>
  <si>
    <t>Al Tabqah</t>
  </si>
  <si>
    <t>Tabqa, OS59</t>
  </si>
  <si>
    <t>SY-0036</t>
  </si>
  <si>
    <t>Al Al Airport</t>
  </si>
  <si>
    <t>SY-QU</t>
  </si>
  <si>
    <t>Pik, OS73, OS73</t>
  </si>
  <si>
    <t>SYAG</t>
  </si>
  <si>
    <t>Anna Regina Airport</t>
  </si>
  <si>
    <t>SYAH</t>
  </si>
  <si>
    <t>Aishalton Airport</t>
  </si>
  <si>
    <t>Aishalton</t>
  </si>
  <si>
    <t>AHL</t>
  </si>
  <si>
    <t>https://en.wikipedia.org/wiki/Aishalton_Airport</t>
  </si>
  <si>
    <t>SYAL</t>
  </si>
  <si>
    <t>Albion Airport</t>
  </si>
  <si>
    <t>SYAN</t>
  </si>
  <si>
    <t>Annai Airport</t>
  </si>
  <si>
    <t>Annai</t>
  </si>
  <si>
    <t>NAI</t>
  </si>
  <si>
    <t>https://en.wikipedia.org/wiki/Annai_Airport</t>
  </si>
  <si>
    <t>SYAP</t>
  </si>
  <si>
    <t>Apoteri Airport</t>
  </si>
  <si>
    <t>Apoteri</t>
  </si>
  <si>
    <t>SYAW</t>
  </si>
  <si>
    <t>Awaruwaunau Airport</t>
  </si>
  <si>
    <t>Awaruwaunau</t>
  </si>
  <si>
    <t>https://en.wikipedia.org/wiki/Awaruwaunau_Airport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https://en.wikipedia.org/wiki/Bartica_Airport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YEK</t>
  </si>
  <si>
    <t>Ekereku Bottom Airport</t>
  </si>
  <si>
    <t>Silva Bay Seaplane Base</t>
  </si>
  <si>
    <t>Gabriola Island</t>
  </si>
  <si>
    <t>SYGO</t>
  </si>
  <si>
    <t>Eugene F. Correira International Airport</t>
  </si>
  <si>
    <t>Ogle</t>
  </si>
  <si>
    <t>OGL</t>
  </si>
  <si>
    <t>SYEC</t>
  </si>
  <si>
    <t>https://en.wikipedia.org/wiki/Ogle_Airport</t>
  </si>
  <si>
    <t>SYIB</t>
  </si>
  <si>
    <t>Imbaimadai Airport</t>
  </si>
  <si>
    <t>Imbaimadai</t>
  </si>
  <si>
    <t>IMB</t>
  </si>
  <si>
    <t>https://en.wikipedia.org/wiki/Imbaimadai_Airport</t>
  </si>
  <si>
    <t>SYKA</t>
  </si>
  <si>
    <t>Kaieteur International Airport</t>
  </si>
  <si>
    <t>Kaieteur Falls</t>
  </si>
  <si>
    <t>https://en.wikipedia.org/wiki/Kaieteur_International_Airport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https://en.wikipedia.org/wiki/Kurukabaru_Airport</t>
  </si>
  <si>
    <t>SYKM</t>
  </si>
  <si>
    <t>Kamarang Airport</t>
  </si>
  <si>
    <t>Kamarang</t>
  </si>
  <si>
    <t>https://en.wikipedia.org/wiki/Kamarang_Airport</t>
  </si>
  <si>
    <t>SYKN</t>
  </si>
  <si>
    <t>Kaikan Airport</t>
  </si>
  <si>
    <t>SYKR</t>
  </si>
  <si>
    <t>Karanambo Airport</t>
  </si>
  <si>
    <t>Karanambo</t>
  </si>
  <si>
    <t>KRM</t>
  </si>
  <si>
    <t>https://en.wikipedia.org/wiki/Karanambo_Airport</t>
  </si>
  <si>
    <t>SYKS</t>
  </si>
  <si>
    <t>Karasabai Airport</t>
  </si>
  <si>
    <t>Karasabai</t>
  </si>
  <si>
    <t>KRG</t>
  </si>
  <si>
    <t>https://en.wikipedia.org/wiki/Karasabai_Airport</t>
  </si>
  <si>
    <t>SYKT</t>
  </si>
  <si>
    <t>Kato Airport</t>
  </si>
  <si>
    <t>https://en.wikipedia.org/wiki/Kato_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https://en.wikipedia.org/wiki/Roberts_Army_Heliport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https://en.wikipedia.org/wiki/Mabaruma_Airport</t>
  </si>
  <si>
    <t>SYMD</t>
  </si>
  <si>
    <t>Mahdia Airport</t>
  </si>
  <si>
    <t>Mahdia</t>
  </si>
  <si>
    <t>MHA</t>
  </si>
  <si>
    <t>https://en.wikipedia.org/wiki/Mahdia_Airport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https://en.wikipedia.org/wiki/Monkey_Mountain_Airport</t>
  </si>
  <si>
    <t>SYMN</t>
  </si>
  <si>
    <t>SYMP</t>
  </si>
  <si>
    <t>Mountain Point Airport</t>
  </si>
  <si>
    <t>Mountain Point</t>
  </si>
  <si>
    <t>https://en.wikipedia.org/wiki/Mountain_Point_Airpor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A</t>
  </si>
  <si>
    <t>New Amsterdam Airport</t>
  </si>
  <si>
    <t>New Amsterdam</t>
  </si>
  <si>
    <t>QSX</t>
  </si>
  <si>
    <t>https://en.wikipedia.org/wiki/New_Amsterdam_Airport</t>
  </si>
  <si>
    <t>SYOR</t>
  </si>
  <si>
    <t>Orinduik Airport</t>
  </si>
  <si>
    <t>Orinduik</t>
  </si>
  <si>
    <t>https://en.wikipedia.org/wiki/Orinduik_Airport</t>
  </si>
  <si>
    <t>SYPK</t>
  </si>
  <si>
    <t>Port Kaituma Airport</t>
  </si>
  <si>
    <t>Port Kaituma</t>
  </si>
  <si>
    <t>PKM</t>
  </si>
  <si>
    <t>https://en.wikipedia.org/wiki/Port_Kaituma_Airport</t>
  </si>
  <si>
    <t>SYPL</t>
  </si>
  <si>
    <t>Pipillipai Airport</t>
  </si>
  <si>
    <t>Pipillipai</t>
  </si>
  <si>
    <t>PIQ</t>
  </si>
  <si>
    <t>SYPM</t>
  </si>
  <si>
    <t>Paramakatoi Airport</t>
  </si>
  <si>
    <t>Paramakatoi</t>
  </si>
  <si>
    <t>SYPR</t>
  </si>
  <si>
    <t>Paruima Airport</t>
  </si>
  <si>
    <t>Paruima</t>
  </si>
  <si>
    <t>https://en.wikipedia.org/wiki/Paruima_Airport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-0001</t>
  </si>
  <si>
    <t>Mbabane Hospital Helipad</t>
  </si>
  <si>
    <t>Mbabane</t>
  </si>
  <si>
    <t>T13</t>
  </si>
  <si>
    <t>Dallas South Port Airport</t>
  </si>
  <si>
    <t>KT13</t>
  </si>
  <si>
    <t>https://en.wikipedia.org/wiki/Dallas_South_Port_Airport</t>
  </si>
  <si>
    <t>T14</t>
  </si>
  <si>
    <t>Quinlan</t>
  </si>
  <si>
    <t>https://en.wikipedia.org/wiki/Taylor_Airport_(Quinlan,_Texas)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35TS</t>
  </si>
  <si>
    <t>T33</t>
  </si>
  <si>
    <t>Poetry Landing Airport</t>
  </si>
  <si>
    <t>33XA</t>
  </si>
  <si>
    <t>https://en.wikipedia.org/wiki/Rives_Air_Park</t>
  </si>
  <si>
    <t>T33, Rives Air Park</t>
  </si>
  <si>
    <t>T44</t>
  </si>
  <si>
    <t>Trident Basin Seaplane Base</t>
  </si>
  <si>
    <t>https://en.wikipedia.org/wiki/Trident_Basin_Seaplane_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https://en.wikipedia.org/wiki/Garland/DFW_Heloplex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https://en.wikipedia.org/wiki/Cuero_Municipal_Airport</t>
  </si>
  <si>
    <t>T73</t>
  </si>
  <si>
    <t>Kirk Air Base</t>
  </si>
  <si>
    <t>T76</t>
  </si>
  <si>
    <t>Rhome Meadows Airport</t>
  </si>
  <si>
    <t>https://en.wikipedia.org/wiki/Rhome_Meadows_Airport</t>
  </si>
  <si>
    <t>T79</t>
  </si>
  <si>
    <t>Skyway Manor Airport</t>
  </si>
  <si>
    <t>https://en.wikipedia.org/wiki/Skyway_Manor_Airport</t>
  </si>
  <si>
    <t>T80</t>
  </si>
  <si>
    <t>https://en.wikipedia.org/wiki/Bishop%27s_Landing_Airport</t>
  </si>
  <si>
    <t>T87</t>
  </si>
  <si>
    <t>Flying C Airport</t>
  </si>
  <si>
    <t>https://en.wikipedia.org/wiki/Flying_C_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11</t>
  </si>
  <si>
    <t>Tsa Gliderport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05R, TA20, San Jacinto Methodis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30</t>
  </si>
  <si>
    <t>Old Forker Ultralightport</t>
  </si>
  <si>
    <t>Sante Fe</t>
  </si>
  <si>
    <t>TA31</t>
  </si>
  <si>
    <t>Tularosa Airport</t>
  </si>
  <si>
    <t>TA33</t>
  </si>
  <si>
    <t>Meyer Field</t>
  </si>
  <si>
    <t>TA34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NM05</t>
  </si>
  <si>
    <t>http://www.cielodoradoestates.com/</t>
  </si>
  <si>
    <t>TA50, Sunland Park, anthony, cielo dorado</t>
  </si>
  <si>
    <t>TA51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5</t>
  </si>
  <si>
    <t>Del Valle Airport</t>
  </si>
  <si>
    <t>Del Valle</t>
  </si>
  <si>
    <t>TA57</t>
  </si>
  <si>
    <t>Texas Valley Air Field</t>
  </si>
  <si>
    <t>TA58</t>
  </si>
  <si>
    <t>Rancho Encantado Airport</t>
  </si>
  <si>
    <t>TA59</t>
  </si>
  <si>
    <t>Flamingo Airfield</t>
  </si>
  <si>
    <t>TA61</t>
  </si>
  <si>
    <t>Kay Ranch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4</t>
  </si>
  <si>
    <t>Miller Ranch Airport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1</t>
  </si>
  <si>
    <t>Childress Regional Medical Center Heliport</t>
  </si>
  <si>
    <t>TA93</t>
  </si>
  <si>
    <t>LM Ranch Airport</t>
  </si>
  <si>
    <t>TA94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PA</t>
  </si>
  <si>
    <t>V C Bird International Airport</t>
  </si>
  <si>
    <t>AG-03</t>
  </si>
  <si>
    <t>Osbourn</t>
  </si>
  <si>
    <t>ANU</t>
  </si>
  <si>
    <t>https://en.wikipedia.org/wiki/VC_Bird_International_Airport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https://en.wikipedia.org/wiki/Coco_Point_Lodge_Airstrip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MB01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FT14</t>
  </si>
  <si>
    <t>https://en.wikipedia.org/wiki/K%C3%A9lo_Airport</t>
  </si>
  <si>
    <t>TD-0006</t>
  </si>
  <si>
    <t>Koumra Airport</t>
  </si>
  <si>
    <t>TD-MA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https://en.wikipedia.org/wiki/Moussoro_Airport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D-0018</t>
  </si>
  <si>
    <t>Salal Airport</t>
  </si>
  <si>
    <t>Salal</t>
  </si>
  <si>
    <t>https://en.wikipedia.org/wiki/Salal_Airport</t>
  </si>
  <si>
    <t>TD-0019</t>
  </si>
  <si>
    <t>Old Amdjarass Airport</t>
  </si>
  <si>
    <t>TD-0020</t>
  </si>
  <si>
    <t>Naramay East Airport</t>
  </si>
  <si>
    <t>Naramay,</t>
  </si>
  <si>
    <t>https://en.wikipedia.org/wiki/Naramay_East_Airport</t>
  </si>
  <si>
    <t>GC0101</t>
  </si>
  <si>
    <t>TD-0021</t>
  </si>
  <si>
    <t>Beladja Airfield</t>
  </si>
  <si>
    <t>Beladja</t>
  </si>
  <si>
    <t>Beladjia, Belajia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E00</t>
  </si>
  <si>
    <t>Coastal Bend Hospital Heliport</t>
  </si>
  <si>
    <t>TE01</t>
  </si>
  <si>
    <t>Dillard Ranch Airport</t>
  </si>
  <si>
    <t>TE02</t>
  </si>
  <si>
    <t>Aresti Aerodrome</t>
  </si>
  <si>
    <t>20T</t>
  </si>
  <si>
    <t>TE03</t>
  </si>
  <si>
    <t>Huntsville Memorial Hospital Heliport</t>
  </si>
  <si>
    <t>TE04</t>
  </si>
  <si>
    <t>Split B Ranch Airport</t>
  </si>
  <si>
    <t>TE06</t>
  </si>
  <si>
    <t>Casey Field</t>
  </si>
  <si>
    <t>TE07</t>
  </si>
  <si>
    <t>OakBend Medical Center - Wharton Hospital Heliport</t>
  </si>
  <si>
    <t>Gulf Coast Medical Center Heliport</t>
  </si>
  <si>
    <t>TE08</t>
  </si>
  <si>
    <t>Minard Pegasus Airport</t>
  </si>
  <si>
    <t>TE10</t>
  </si>
  <si>
    <t>TE11</t>
  </si>
  <si>
    <t>Life Flight/Refuel Heliport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5</t>
  </si>
  <si>
    <t>Buffalo Chips Airpark</t>
  </si>
  <si>
    <t>Joshua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4</t>
  </si>
  <si>
    <t>Alba-Golden Heliport</t>
  </si>
  <si>
    <t>TE55</t>
  </si>
  <si>
    <t>Flyin Armadillo Airport</t>
  </si>
  <si>
    <t>55E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1</t>
  </si>
  <si>
    <t>GHSA-Wallis Glideport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Alvor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90</t>
  </si>
  <si>
    <t>TE91</t>
  </si>
  <si>
    <t>Troup</t>
  </si>
  <si>
    <t>TE93</t>
  </si>
  <si>
    <t>Staggs Heliport</t>
  </si>
  <si>
    <t>TE94</t>
  </si>
  <si>
    <t>Starflight Facility Heliport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FFA</t>
  </si>
  <si>
    <t>La Désirade Airport</t>
  </si>
  <si>
    <t>Grande Anse</t>
  </si>
  <si>
    <t>DSD</t>
  </si>
  <si>
    <t>https://en.wikipedia.org/wiki/La_D%C3%A9sirade_Airport</t>
  </si>
  <si>
    <t>TFFB</t>
  </si>
  <si>
    <t>Basse-Terre Baillif Airport</t>
  </si>
  <si>
    <t>Basse-Terre</t>
  </si>
  <si>
    <t>BBR</t>
  </si>
  <si>
    <t>https://en.wikipedia.org/wiki/Baillif_Airport</t>
  </si>
  <si>
    <t>TFFC</t>
  </si>
  <si>
    <t>St-François Airport</t>
  </si>
  <si>
    <t>St-François</t>
  </si>
  <si>
    <t>https://en.wikipedia.org/wiki/Saint-Fran%C3%A7ois_Airport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l'Espérance Airport</t>
  </si>
  <si>
    <t>Grand Case</t>
  </si>
  <si>
    <t>SFG</t>
  </si>
  <si>
    <t>https://en.wikipedia.org/wiki/Grand_Case-Esp%C3%A9rance_Airport</t>
  </si>
  <si>
    <t>Aérodrome de Grand-Case Espérance, CCE, Saint-Martin</t>
  </si>
  <si>
    <t>TFFJ</t>
  </si>
  <si>
    <t>Saint Barthélemy - Gustaf III Airport</t>
  </si>
  <si>
    <t>BL</t>
  </si>
  <si>
    <t>BL-U-A</t>
  </si>
  <si>
    <t>Gustavia</t>
  </si>
  <si>
    <t>SBH</t>
  </si>
  <si>
    <t>Rémy de Haenen, Saint Barthélemy Airport, Saint-Jean, St. Jean Airport, Aérodrome de St Jean, Saint Barth, St. Barts</t>
  </si>
  <si>
    <t>TFFM</t>
  </si>
  <si>
    <t>Marie-Galante Airport</t>
  </si>
  <si>
    <t>Grand-Bourg</t>
  </si>
  <si>
    <t>GBJ</t>
  </si>
  <si>
    <t>https://en.wikipedia.org/wiki/Marie-Galante_Airport</t>
  </si>
  <si>
    <t>Marie Galante</t>
  </si>
  <si>
    <t>TFFR</t>
  </si>
  <si>
    <t>Guadeloupe - Maryse Condé International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GPY</t>
  </si>
  <si>
    <t>Maurice Bishop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Pattaya (Bang Lamung)</t>
  </si>
  <si>
    <t>http://www.thaiflyingclub.com/linkairporteastern.html</t>
  </si>
  <si>
    <t>Jims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https://en.wikipedia.org/wiki/Chanthaburi_Airstrip</t>
  </si>
  <si>
    <t>TH-0008</t>
  </si>
  <si>
    <t>Koh Mai Si Airport</t>
  </si>
  <si>
    <t>TH-23</t>
  </si>
  <si>
    <t>Ko Kut</t>
  </si>
  <si>
    <t>http://www.thaiflyingclub.com/linkairportkohkud.html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Paramotor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Ban Thi Airport</t>
  </si>
  <si>
    <t>TH-50</t>
  </si>
  <si>
    <t>Ban Thi</t>
  </si>
  <si>
    <t>VTCM</t>
  </si>
  <si>
    <t>Lanna Airfield</t>
  </si>
  <si>
    <t>TH-0028</t>
  </si>
  <si>
    <t>Sri Racha Airport</t>
  </si>
  <si>
    <t>Sri Racha, Sriracha</t>
  </si>
  <si>
    <t>TH-0029</t>
  </si>
  <si>
    <t>Seri Thai Airport</t>
  </si>
  <si>
    <t>TH-46</t>
  </si>
  <si>
    <t>Na Khu</t>
  </si>
  <si>
    <t>TH-0030</t>
  </si>
  <si>
    <t>Loeng Nok Tha Airport</t>
  </si>
  <si>
    <t>TH-35</t>
  </si>
  <si>
    <t>Kut Kho Kan</t>
  </si>
  <si>
    <t>https://th.wikipedia.org/wiki/สนามบินเลิงนกทา</t>
  </si>
  <si>
    <t>TH-0031</t>
  </si>
  <si>
    <t>Ko Pha-ngan Airport</t>
  </si>
  <si>
    <t>TH-84</t>
  </si>
  <si>
    <t>Pha-ngan Island</t>
  </si>
  <si>
    <t>https://en.wikipedia.org/wiki/Ko_Pha-ngan_Airport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Klong 11</t>
  </si>
  <si>
    <t>TH-0035</t>
  </si>
  <si>
    <t>Lektop-Thames Airport Number 2</t>
  </si>
  <si>
    <t>TH-0036</t>
  </si>
  <si>
    <t>Kabin Buri Airport</t>
  </si>
  <si>
    <t>Kabin Buri</t>
  </si>
  <si>
    <t>VTZ3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VTX9</t>
  </si>
  <si>
    <t>TH-0046</t>
  </si>
  <si>
    <t>Khlong Luang KASET Heliport</t>
  </si>
  <si>
    <t>TH-0047</t>
  </si>
  <si>
    <t>Ram Inthra Police Heliport</t>
  </si>
  <si>
    <t>Bangkok</t>
  </si>
  <si>
    <t>https://gmap.nl/royal-thai-police-air-wing/</t>
  </si>
  <si>
    <t>TH-0048</t>
  </si>
  <si>
    <t>Sa Pathum Airfield</t>
  </si>
  <si>
    <t>Pathum Wan</t>
  </si>
  <si>
    <t>TH-0049</t>
  </si>
  <si>
    <t>Saensuk Flying Club</t>
  </si>
  <si>
    <t>Saensuk, Saensuk Flying Club,</t>
  </si>
  <si>
    <t>TH-0050</t>
  </si>
  <si>
    <t>TH-0051</t>
  </si>
  <si>
    <t>Old Chiang Rai Airport</t>
  </si>
  <si>
    <t>TH-57</t>
  </si>
  <si>
    <t>Chiang Rai</t>
  </si>
  <si>
    <t>https://en.wikipedia.org/wiki/Old_Chiang_Rai_Airport</t>
  </si>
  <si>
    <t>VTCR</t>
  </si>
  <si>
    <t>TH-0052</t>
  </si>
  <si>
    <t>Pattaya Airpark</t>
  </si>
  <si>
    <t>https://en.wikipedia.org/wiki/Pattaya_Airpark</t>
  </si>
  <si>
    <t>VTBF, YTBF</t>
  </si>
  <si>
    <t>TH-0053</t>
  </si>
  <si>
    <t>Old Loei Airport</t>
  </si>
  <si>
    <t>TH-42</t>
  </si>
  <si>
    <t>Loei</t>
  </si>
  <si>
    <t>THW</t>
  </si>
  <si>
    <t>Trincomalee Harbor Waterdrome</t>
  </si>
  <si>
    <t>Trincomalee</t>
  </si>
  <si>
    <t>TIST</t>
  </si>
  <si>
    <t>Cyril E. King Airport</t>
  </si>
  <si>
    <t>VI-ST</t>
  </si>
  <si>
    <t>Charlotte Amalie</t>
  </si>
  <si>
    <t>http://www.viport.com/airports.html</t>
  </si>
  <si>
    <t>https://en.wikipedia.org/wiki/Cyril_E._King_Airport</t>
  </si>
  <si>
    <t>Harry S. Truman Airport</t>
  </si>
  <si>
    <t>TISX</t>
  </si>
  <si>
    <t>Henry E Rohlsen Airport</t>
  </si>
  <si>
    <t>VI-SC</t>
  </si>
  <si>
    <t>Christiansted</t>
  </si>
  <si>
    <t>https://www.viport.com/herastx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Аэропорт Джиргаталь</t>
  </si>
  <si>
    <t>TJ-0002</t>
  </si>
  <si>
    <t>Dusti Airfield</t>
  </si>
  <si>
    <t>TJ-KT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0010</t>
  </si>
  <si>
    <t>Charkhbol Heliport</t>
  </si>
  <si>
    <t>TJ-UT44</t>
  </si>
  <si>
    <t>Murghab Airport</t>
  </si>
  <si>
    <t>Murghab</t>
  </si>
  <si>
    <t>UT44, Murgab, Мурғоб, مرغاب</t>
  </si>
  <si>
    <t>TJ-UT45</t>
  </si>
  <si>
    <t>Gissar Air Base</t>
  </si>
  <si>
    <t>Dushanbe</t>
  </si>
  <si>
    <t>https://en.wikipedia.org/wiki/Gissar_Air_Base</t>
  </si>
  <si>
    <t>UT45, Душанб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https://en.wikipedia.org/wiki/Antonio_(Nery)_Juarbe_Pol_Airport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C</t>
  </si>
  <si>
    <t>Ticantiquí Airport</t>
  </si>
  <si>
    <t>Ticantiquí</t>
  </si>
  <si>
    <t>Tikantiki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https://aeropuertosju.com/</t>
  </si>
  <si>
    <t>https://en.wikipedia.org/wiki/Luis_Mu%C3%B1oz_Mar%C3%ADn_International_Airport</t>
  </si>
  <si>
    <t>TJVQ</t>
  </si>
  <si>
    <t>Antonio Rivera Rodriguez Airport</t>
  </si>
  <si>
    <t>Vieques</t>
  </si>
  <si>
    <t>https://vieques.com/airport-vieques/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PALT</t>
  </si>
  <si>
    <t>https://en.wikipedia.org/wiki/Tuluksak_Airport</t>
  </si>
  <si>
    <t>TM-0001</t>
  </si>
  <si>
    <t>Garabogaz (Bekdash) Airport</t>
  </si>
  <si>
    <t>TM</t>
  </si>
  <si>
    <t>TM-B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KEA, UTAE</t>
  </si>
  <si>
    <t>TM-0035</t>
  </si>
  <si>
    <t>Lebap Welaýat Köpugurly Hospital Helipad</t>
  </si>
  <si>
    <t>TM-UT50</t>
  </si>
  <si>
    <t>Saraghs Southeast Airport</t>
  </si>
  <si>
    <t>Saraghs</t>
  </si>
  <si>
    <t>Serakhs, Sarakhs, UT50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5</t>
  </si>
  <si>
    <t>Methodist Hospital Centr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9</t>
  </si>
  <si>
    <t>Amacher Strip</t>
  </si>
  <si>
    <t>TN40</t>
  </si>
  <si>
    <t>Jellico Hospital Heliport</t>
  </si>
  <si>
    <t>Jellico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6</t>
  </si>
  <si>
    <t>Henry County Medical Center Heliport</t>
  </si>
  <si>
    <t>TN48</t>
  </si>
  <si>
    <t>TN49</t>
  </si>
  <si>
    <t>Bellwood Field</t>
  </si>
  <si>
    <t>TN50</t>
  </si>
  <si>
    <t>Indian Hill Farm Airport</t>
  </si>
  <si>
    <t>TN52</t>
  </si>
  <si>
    <t>TN53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60</t>
  </si>
  <si>
    <t>Wsmv-Tv Heliport</t>
  </si>
  <si>
    <t>TN61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9</t>
  </si>
  <si>
    <t>Methodist Lebonheur Healthcare Heliport</t>
  </si>
  <si>
    <t>TN70</t>
  </si>
  <si>
    <t>Burkeen Field</t>
  </si>
  <si>
    <t>TN71</t>
  </si>
  <si>
    <t>Cox Farm Airport</t>
  </si>
  <si>
    <t>TN74</t>
  </si>
  <si>
    <t>Will A Hildreth Farm Airport</t>
  </si>
  <si>
    <t>TN76</t>
  </si>
  <si>
    <t>Mobley-Wood Heliport</t>
  </si>
  <si>
    <t>TN77</t>
  </si>
  <si>
    <t>Whifferdill Airport</t>
  </si>
  <si>
    <t>TN79</t>
  </si>
  <si>
    <t>Oakley Airport</t>
  </si>
  <si>
    <t>TN80</t>
  </si>
  <si>
    <t>Schiff Airport</t>
  </si>
  <si>
    <t>TN83</t>
  </si>
  <si>
    <t>Cedar Glade Aerodrome</t>
  </si>
  <si>
    <t>TN84</t>
  </si>
  <si>
    <t>Mc Gavock Heliport</t>
  </si>
  <si>
    <t>TN85</t>
  </si>
  <si>
    <t>Hogu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4</t>
  </si>
  <si>
    <t>Robertson Farm Airport</t>
  </si>
  <si>
    <t>TN96</t>
  </si>
  <si>
    <t>Fall Creek Field</t>
  </si>
  <si>
    <t>TN97</t>
  </si>
  <si>
    <t>Triune Airfield</t>
  </si>
  <si>
    <t>TN98</t>
  </si>
  <si>
    <t>TNCA</t>
  </si>
  <si>
    <t>Queen Beatrix International Airport</t>
  </si>
  <si>
    <t>Oranjestad</t>
  </si>
  <si>
    <t>https://en.wikipedia.org/wiki/Queen_Beatrix_International_Airport</t>
  </si>
  <si>
    <t>Playa, Dakota Field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https://en.wikipedia.org/wiki/Hato_International_Airport</t>
  </si>
  <si>
    <t>Curaçao</t>
  </si>
  <si>
    <t>TNCE</t>
  </si>
  <si>
    <t>F. D. Roosevelt Airport</t>
  </si>
  <si>
    <t>BQ-SE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int Maarten</t>
  </si>
  <si>
    <t>SXM</t>
  </si>
  <si>
    <t>https://www.sxmairport.com/</t>
  </si>
  <si>
    <t>https://en.wikipedia.org/wiki/Princess_Juliana_International_Airport</t>
  </si>
  <si>
    <t>Saint Martin, Maho Beach, Simpson Bay</t>
  </si>
  <si>
    <t>TNCS</t>
  </si>
  <si>
    <t>Juancho E. Yrausquin Airport</t>
  </si>
  <si>
    <t>BQ-SA</t>
  </si>
  <si>
    <t>Zion's Hill</t>
  </si>
  <si>
    <t>https://en.wikipedia.org/wiki/Juancho_E._Yrausquin_Airport</t>
  </si>
  <si>
    <t>The Bottom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Clayton_J._Lloyd_International_Airport</t>
  </si>
  <si>
    <t>Wallblake Airport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LTBB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8</t>
  </si>
  <si>
    <t>Bolu Air Base</t>
  </si>
  <si>
    <t>TR-14</t>
  </si>
  <si>
    <t>Bolu</t>
  </si>
  <si>
    <t>TR-0019</t>
  </si>
  <si>
    <t>Demirhanlı Airfield</t>
  </si>
  <si>
    <t>TR-22</t>
  </si>
  <si>
    <t>Demirhanlı</t>
  </si>
  <si>
    <t>Demirhanlı Havaalanı, Edirne Airport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LTUN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Osmancik Municipal Heliport</t>
  </si>
  <si>
    <t>Osmancik</t>
  </si>
  <si>
    <t>TR-0043</t>
  </si>
  <si>
    <t>Titreyengöl Helipad</t>
  </si>
  <si>
    <t>manavgat,titreyengöl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İskenderun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Samsun / Ondokuz Mayis Airport</t>
  </si>
  <si>
    <t>İstiklal</t>
  </si>
  <si>
    <t>LTON</t>
  </si>
  <si>
    <t>Engiz Airport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Aviation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State Hospital Heliport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TR-0192</t>
  </si>
  <si>
    <t>ÖNÖC Central District Helipad</t>
  </si>
  <si>
    <t>TR-0193</t>
  </si>
  <si>
    <t>Bursa City Hospital Helipad</t>
  </si>
  <si>
    <t>TR-0194</t>
  </si>
  <si>
    <t>İzmir Air Ambulance Center Heliport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Rize Heliport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kaan heliport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Assos Havacılık Köyü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https://daricafarabieah.saglik.gov.tr/EN-390168/history.html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R-0257</t>
  </si>
  <si>
    <t>Oğulpınar Border Post Helipad</t>
  </si>
  <si>
    <t>Oğulpınar</t>
  </si>
  <si>
    <t>TR-0258</t>
  </si>
  <si>
    <t>Denizgören Border Post Helipad</t>
  </si>
  <si>
    <t>Denizgören</t>
  </si>
  <si>
    <t>TR-0259</t>
  </si>
  <si>
    <t>Gözlekçiler Border Post Helipad</t>
  </si>
  <si>
    <t>Gözlekçiler</t>
  </si>
  <si>
    <t>TR-0260</t>
  </si>
  <si>
    <t>Kel Dagi Helipad</t>
  </si>
  <si>
    <t>TR-0261</t>
  </si>
  <si>
    <t>Çamaltı 2 Borderpost Helipad</t>
  </si>
  <si>
    <t>Çamaltı</t>
  </si>
  <si>
    <t>TR-0262</t>
  </si>
  <si>
    <t>Çamaltı 1 Borderpost Helipad</t>
  </si>
  <si>
    <t>TR-0263</t>
  </si>
  <si>
    <t>Çamaltı 3 Borderpost Helipad</t>
  </si>
  <si>
    <t>TR-0264</t>
  </si>
  <si>
    <t>TR-0265</t>
  </si>
  <si>
    <t>Izmir Gendarmerie Command Heliport</t>
  </si>
  <si>
    <t>Buca</t>
  </si>
  <si>
    <t>TR-0266</t>
  </si>
  <si>
    <t>Seferihisar District Gendarmerie Command Helipad</t>
  </si>
  <si>
    <t>TR-0267</t>
  </si>
  <si>
    <t>Izmir Shipyard Command Heliport</t>
  </si>
  <si>
    <t>Bayraklı</t>
  </si>
  <si>
    <t>TR-0268</t>
  </si>
  <si>
    <t>Yenifoça 7th Gendarmerie Regiment Command Helipad</t>
  </si>
  <si>
    <t>Yenifoça</t>
  </si>
  <si>
    <t>TR-0269</t>
  </si>
  <si>
    <t>Topraktutan Border Post Helipad</t>
  </si>
  <si>
    <t>Yukarıpulluyazı</t>
  </si>
  <si>
    <t>TR-0270</t>
  </si>
  <si>
    <t>Kilis Jandarma Helipad</t>
  </si>
  <si>
    <t>Kilis</t>
  </si>
  <si>
    <t>TR-0271</t>
  </si>
  <si>
    <t>Beşiriye Border Post Helipad</t>
  </si>
  <si>
    <t>Beşiriye</t>
  </si>
  <si>
    <t>TR-0272</t>
  </si>
  <si>
    <t>İzmir City Hospital Heliport</t>
  </si>
  <si>
    <t>TR-0273</t>
  </si>
  <si>
    <t>Air Training Command Heliport</t>
  </si>
  <si>
    <t>TR-0274</t>
  </si>
  <si>
    <t>NATO Land Allied Command Radio Station Helipad</t>
  </si>
  <si>
    <t>TR-0275</t>
  </si>
  <si>
    <t>İmralı Island Heliport</t>
  </si>
  <si>
    <t>TR-0276</t>
  </si>
  <si>
    <t>Erdek Heliport</t>
  </si>
  <si>
    <t>Erdek</t>
  </si>
  <si>
    <t>TR-0277</t>
  </si>
  <si>
    <t>Avşa Island Heliport</t>
  </si>
  <si>
    <t>Marmara</t>
  </si>
  <si>
    <t>TR-0278</t>
  </si>
  <si>
    <t>Ekinlik Island Heliport</t>
  </si>
  <si>
    <t>TR-0279</t>
  </si>
  <si>
    <t>Gelibolu Heliport</t>
  </si>
  <si>
    <t>Gelibolu</t>
  </si>
  <si>
    <t>TR-0280</t>
  </si>
  <si>
    <t>Karaköy Helipad</t>
  </si>
  <si>
    <t>TR-0281</t>
  </si>
  <si>
    <t>Karamürselbey Airfield</t>
  </si>
  <si>
    <t>TR-0282</t>
  </si>
  <si>
    <t>Istanbul Aviation Pamukova Airfield</t>
  </si>
  <si>
    <t>https://www.istanbulhavacilik.com.tr/</t>
  </si>
  <si>
    <t>TR-0283</t>
  </si>
  <si>
    <t>KTO Karatay University Airfield</t>
  </si>
  <si>
    <t>TR-0284</t>
  </si>
  <si>
    <t>Haliç Seaplane Base</t>
  </si>
  <si>
    <t>TR-0285</t>
  </si>
  <si>
    <t>Zorlu Center Helipad</t>
  </si>
  <si>
    <t>TR-0286</t>
  </si>
  <si>
    <t>Acıbadem Altunizade Hospital Helipad</t>
  </si>
  <si>
    <t>TR-0287</t>
  </si>
  <si>
    <t>Bereket Aviation Helipad</t>
  </si>
  <si>
    <t>TR-0288</t>
  </si>
  <si>
    <t>Gokceada Old Airport</t>
  </si>
  <si>
    <t>LT86</t>
  </si>
  <si>
    <t>TR-0289</t>
  </si>
  <si>
    <t>Orhan Ünsal Air Park</t>
  </si>
  <si>
    <t>Sinhan</t>
  </si>
  <si>
    <t>Orhan Ünsal Hava Parkı</t>
  </si>
  <si>
    <t>TR-0290</t>
  </si>
  <si>
    <t>Köseköy</t>
  </si>
  <si>
    <t>TR-0291</t>
  </si>
  <si>
    <t>MANHAT Sportif Havaalanı</t>
  </si>
  <si>
    <t>Tekeliler</t>
  </si>
  <si>
    <t>TR-0292</t>
  </si>
  <si>
    <t>Yıldızlar Sportif Havaalanı</t>
  </si>
  <si>
    <t>TR-0293</t>
  </si>
  <si>
    <t>Tuzla Airstrip</t>
  </si>
  <si>
    <t>TR-0294</t>
  </si>
  <si>
    <t>Muğla Education and Research Hospital Heliport</t>
  </si>
  <si>
    <t>Muğla</t>
  </si>
  <si>
    <t>TR-0295</t>
  </si>
  <si>
    <t>Sivrihisar Aviation Center</t>
  </si>
  <si>
    <t>TR-0297</t>
  </si>
  <si>
    <t>İskenderun Airport</t>
  </si>
  <si>
    <t>Antakya, Antioch, LTAK, ISK</t>
  </si>
  <si>
    <t>TR-0298</t>
  </si>
  <si>
    <t>Şanlıurfa Airport</t>
  </si>
  <si>
    <t>https://en.wikipedia.org/wiki/%C5%9Eanl%C4%B1urfa_Airport</t>
  </si>
  <si>
    <t>LTCH, LTCH, SFQ</t>
  </si>
  <si>
    <t>TR-0299</t>
  </si>
  <si>
    <t>Ereğli Erdemir Airport</t>
  </si>
  <si>
    <t>Eregli</t>
  </si>
  <si>
    <t>LTAX, LTAX</t>
  </si>
  <si>
    <t>TR-0300</t>
  </si>
  <si>
    <t>Samsun Samair Airport</t>
  </si>
  <si>
    <t>LTAQ, LTAQ</t>
  </si>
  <si>
    <t>TR-0301</t>
  </si>
  <si>
    <t>Kayseri Airport</t>
  </si>
  <si>
    <t>Develi</t>
  </si>
  <si>
    <t>LTAM, LTAM</t>
  </si>
  <si>
    <t>TR-0302</t>
  </si>
  <si>
    <t>Alaşehir Airport</t>
  </si>
  <si>
    <t>Alaşehir</t>
  </si>
  <si>
    <t>LTBC</t>
  </si>
  <si>
    <t>TRPG</t>
  </si>
  <si>
    <t>John A. Osborne Airport</t>
  </si>
  <si>
    <t>MS-SP</t>
  </si>
  <si>
    <t>Gerald's Park</t>
  </si>
  <si>
    <t>https://en.wikipedia.org/wiki/John_A._Osborne_Airport</t>
  </si>
  <si>
    <t>Gerald's Airport, Brades</t>
  </si>
  <si>
    <t>TS00</t>
  </si>
  <si>
    <t>TS02</t>
  </si>
  <si>
    <t>One Sixty Four Place Airport</t>
  </si>
  <si>
    <t>TS03</t>
  </si>
  <si>
    <t>Bryant's Landing Airport</t>
  </si>
  <si>
    <t>TS04</t>
  </si>
  <si>
    <t>Rio Vista Ranch Airport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4</t>
  </si>
  <si>
    <t>Smith Flying Service Airport</t>
  </si>
  <si>
    <t>De Leon</t>
  </si>
  <si>
    <t>TS15</t>
  </si>
  <si>
    <t>Cibolo Creek Ranch Airport</t>
  </si>
  <si>
    <t>TS17</t>
  </si>
  <si>
    <t>First Bank Plaza Garage Heliport</t>
  </si>
  <si>
    <t>TS18</t>
  </si>
  <si>
    <t>Kingsland Estates Airport</t>
  </si>
  <si>
    <t>TS21</t>
  </si>
  <si>
    <t>Roy Ranch Airport</t>
  </si>
  <si>
    <t>Justiceburg</t>
  </si>
  <si>
    <t>TS23</t>
  </si>
  <si>
    <t>Mgm Heliport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Sherman Airport</t>
  </si>
  <si>
    <t>TS43</t>
  </si>
  <si>
    <t>Wagner Heliport</t>
  </si>
  <si>
    <t>TS44</t>
  </si>
  <si>
    <t>Dry Branch Ranch Airport</t>
  </si>
  <si>
    <t>TS45</t>
  </si>
  <si>
    <t>Gulfcoast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1</t>
  </si>
  <si>
    <t>Ovilla</t>
  </si>
  <si>
    <t>TS72</t>
  </si>
  <si>
    <t>UT Health East Texas Cedar Creek Lake Heliport</t>
  </si>
  <si>
    <t>ETMC - Gun Barrel City</t>
  </si>
  <si>
    <t>TS74</t>
  </si>
  <si>
    <t>Glass Airport</t>
  </si>
  <si>
    <t>TS76</t>
  </si>
  <si>
    <t>Redstone Ranch Airport</t>
  </si>
  <si>
    <t>TS77</t>
  </si>
  <si>
    <t>Horlock Heliport</t>
  </si>
  <si>
    <t>TS78</t>
  </si>
  <si>
    <t>Loesch Ranch Airport</t>
  </si>
  <si>
    <t>Booker</t>
  </si>
  <si>
    <t>TS82</t>
  </si>
  <si>
    <t>Gulf Tower Heliport</t>
  </si>
  <si>
    <t>TS83</t>
  </si>
  <si>
    <t>Shell I C Heliport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9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TS96</t>
  </si>
  <si>
    <t>El Campo Airpark</t>
  </si>
  <si>
    <t>TS97</t>
  </si>
  <si>
    <t>HPL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https://en.wikipedia.org/wiki/Tsili_Tsili_Airfield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, Pagan</t>
  </si>
  <si>
    <t>https://en.wikipedia.org/wiki/Pagan_Airstrip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1</t>
  </si>
  <si>
    <t>Goggans Airfield</t>
  </si>
  <si>
    <t>TT12</t>
  </si>
  <si>
    <t>Pastrana Ranch Airport</t>
  </si>
  <si>
    <t>Rainbow</t>
  </si>
  <si>
    <t>TT16</t>
  </si>
  <si>
    <t>Cosmo Field</t>
  </si>
  <si>
    <t>TT18</t>
  </si>
  <si>
    <t>Lionwood Airport</t>
  </si>
  <si>
    <t>TT19</t>
  </si>
  <si>
    <t>Circle C Ranch Airport</t>
  </si>
  <si>
    <t>TT20</t>
  </si>
  <si>
    <t>Lazy 8 Flying Ranch Airport</t>
  </si>
  <si>
    <t>TT21</t>
  </si>
  <si>
    <t>Grant Ranch Airport</t>
  </si>
  <si>
    <t>TT27</t>
  </si>
  <si>
    <t>Johnson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4</t>
  </si>
  <si>
    <t>Newberry Ranches Airport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7</t>
  </si>
  <si>
    <t>Adams Field</t>
  </si>
  <si>
    <t>TT48</t>
  </si>
  <si>
    <t>Wingman Aerodrome</t>
  </si>
  <si>
    <t>TT50</t>
  </si>
  <si>
    <t>Daniel HQ/Pease Valley Airstrip</t>
  </si>
  <si>
    <t>TT57</t>
  </si>
  <si>
    <t>Mangham Airport</t>
  </si>
  <si>
    <t>TT60</t>
  </si>
  <si>
    <t>Tow Heliport</t>
  </si>
  <si>
    <t>Tow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3</t>
  </si>
  <si>
    <t>Vogt's Vista Airpor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A.N.R. Robinson International Airport</t>
  </si>
  <si>
    <t>TT-TOB</t>
  </si>
  <si>
    <t>TAB</t>
  </si>
  <si>
    <t>https://tntairports.com/anr-robinson-international-airport/#</t>
  </si>
  <si>
    <t>https://en.wikipedia.org/wiki/A.N.R._Robinson_International_Airport</t>
  </si>
  <si>
    <t>Tobago-Crown Point Airport</t>
  </si>
  <si>
    <t>TTPP</t>
  </si>
  <si>
    <t>Piarco International Airport</t>
  </si>
  <si>
    <t>TT-TUP</t>
  </si>
  <si>
    <t>Port of Spain</t>
  </si>
  <si>
    <t>https://tntairports.com/piarco-international-airport/</t>
  </si>
  <si>
    <t>https://en.wikipedia.org/wiki/Piarco_International_Airport</t>
  </si>
  <si>
    <t>Tissa Tank Waterdrome</t>
  </si>
  <si>
    <t>Tissamaharama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Beef Island</t>
  </si>
  <si>
    <t>EIS</t>
  </si>
  <si>
    <t>http://www.bareboatsbvi.com/beef_island.html</t>
  </si>
  <si>
    <t>https://en.wikipedia.org/wiki/Terrance_B._Lettsome_International_Airport</t>
  </si>
  <si>
    <t>BVI, Beef Island Airport, Road Town</t>
  </si>
  <si>
    <t>TUPW</t>
  </si>
  <si>
    <t>Virgin Gorda Airport</t>
  </si>
  <si>
    <t>VIJ</t>
  </si>
  <si>
    <t>https://en.wikipedia.org/wiki/Virgin_Gorda_Airport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security.gov.vc/security/index.php?option=com_content&amp;view=article&amp;id=8&amp;Itemid=11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Lovell</t>
  </si>
  <si>
    <t>https://en.wikipedia.org/wiki/Mustique_Airport</t>
  </si>
  <si>
    <t>TVSU</t>
  </si>
  <si>
    <t>Union Island International Airport</t>
  </si>
  <si>
    <t>Union Island</t>
  </si>
  <si>
    <t>https://en.wikipedia.org/wiki/Union_Island_Airport</t>
  </si>
  <si>
    <t>TW-0001</t>
  </si>
  <si>
    <t>Penghu Airport</t>
  </si>
  <si>
    <t>Magong</t>
  </si>
  <si>
    <t>P'Eng Hu</t>
  </si>
  <si>
    <t>TW-0002</t>
  </si>
  <si>
    <t>AsiaTec Airport</t>
  </si>
  <si>
    <t>Shigang, Taichung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Huaisheng Airport</t>
  </si>
  <si>
    <t>Bade</t>
  </si>
  <si>
    <t>TW-0006</t>
  </si>
  <si>
    <t>Hualien (Chiashan) Air Base</t>
  </si>
  <si>
    <t>Xiuli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Taipei (Da'an)</t>
  </si>
  <si>
    <t>CTS, China Television System, 中國電視系統</t>
  </si>
  <si>
    <t>TW-0010</t>
  </si>
  <si>
    <t>Far Eastern Memorial Hospital Heliport</t>
  </si>
  <si>
    <t>TW-NWT</t>
  </si>
  <si>
    <t>New Taipei (Banqiao)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alien Hospital Heliport</t>
  </si>
  <si>
    <t>Hualien</t>
  </si>
  <si>
    <t>http://www.hwln.mohw.gov.tw/</t>
  </si>
  <si>
    <t>Hulien Hospital, 胡聯醫院直升機場</t>
  </si>
  <si>
    <t>TW-0013</t>
  </si>
  <si>
    <t>Jialishan Heliport</t>
  </si>
  <si>
    <t>TW-MIA</t>
  </si>
  <si>
    <t>Tai'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ort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Taipei City Police Department Nangang Precinct Heliport</t>
  </si>
  <si>
    <t>Taipei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Taichung (Xitun)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Zhongxing Branch Heliport</t>
  </si>
  <si>
    <t>http://english.tch.gov.taipei/</t>
  </si>
  <si>
    <t>Taipei City Hospital, 台北市醫院直升機場</t>
  </si>
  <si>
    <t>TW-0025</t>
  </si>
  <si>
    <t>Taipei City Fire Department Heliport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World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 General Hospital Heliport</t>
  </si>
  <si>
    <t>Taipei (Beitou)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ort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 (Wuri)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Xiju Heliport</t>
  </si>
  <si>
    <t>Juguang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Camp Hongtsailin Heliport</t>
  </si>
  <si>
    <t>TW-ILA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 and Heliport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YUN</t>
  </si>
  <si>
    <t>Huwei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Dacun</t>
  </si>
  <si>
    <t>highwaystrips</t>
  </si>
  <si>
    <t>TW-0069</t>
  </si>
  <si>
    <t>296 298 Highway Strip</t>
  </si>
  <si>
    <t>TW-0070</t>
  </si>
  <si>
    <t>Hualien Taroko Paraglider Field</t>
  </si>
  <si>
    <t>Xincheng</t>
  </si>
  <si>
    <t>TW-0071</t>
  </si>
  <si>
    <t>Nangan Heliport</t>
  </si>
  <si>
    <t>TW-0072</t>
  </si>
  <si>
    <t>Liangdao Heliport</t>
  </si>
  <si>
    <t>TW-0073</t>
  </si>
  <si>
    <t>Hutoushan Heliport</t>
  </si>
  <si>
    <t>Guishang</t>
  </si>
  <si>
    <t>TW-0074</t>
  </si>
  <si>
    <t>Yinghanling Heliport</t>
  </si>
  <si>
    <t>TW-0075</t>
  </si>
  <si>
    <t>Camp Gaoshanding Heliport</t>
  </si>
  <si>
    <t>TW-0076</t>
  </si>
  <si>
    <t>Zhongfutsi Barracks Heliport</t>
  </si>
  <si>
    <t>TW-0077</t>
  </si>
  <si>
    <t>Jinshan Nuclear Power Plant Heliport</t>
  </si>
  <si>
    <t>TW-0078</t>
  </si>
  <si>
    <t>Camp Shimen Heliport</t>
  </si>
  <si>
    <t>TW-0079</t>
  </si>
  <si>
    <t>Camp Dapiantou Heliport</t>
  </si>
  <si>
    <t>TW-0080</t>
  </si>
  <si>
    <t>Keelung Islet Heliport</t>
  </si>
  <si>
    <t>Keelung</t>
  </si>
  <si>
    <t>TW-0081</t>
  </si>
  <si>
    <t>Taipei City Hospital Renai Branch Heliport</t>
  </si>
  <si>
    <t>TW-0082</t>
  </si>
  <si>
    <t>Camp Hunan Heliport</t>
  </si>
  <si>
    <t>TW-HSQ</t>
  </si>
  <si>
    <t>Hukou</t>
  </si>
  <si>
    <t>TW-0083</t>
  </si>
  <si>
    <t>Dongshi Emergency Heliport</t>
  </si>
  <si>
    <t>Taichung (Dongshi)</t>
  </si>
  <si>
    <t>TW-0084</t>
  </si>
  <si>
    <t>Yuli Hospital Xianghe Branch Heliport</t>
  </si>
  <si>
    <t>Yuli</t>
  </si>
  <si>
    <t>TW-0085</t>
  </si>
  <si>
    <t>Xueshan Heliport</t>
  </si>
  <si>
    <t>Heping</t>
  </si>
  <si>
    <t>TW-0086</t>
  </si>
  <si>
    <t>Taoshan Trail Heliport</t>
  </si>
  <si>
    <t>TW-0087</t>
  </si>
  <si>
    <t>Longmen Nuclear Power Plant Heliport</t>
  </si>
  <si>
    <t>New Taipei (Gongliao)</t>
  </si>
  <si>
    <t>TW-0088</t>
  </si>
  <si>
    <t>Palicanlian Airstrip</t>
  </si>
  <si>
    <t>TW-0089</t>
  </si>
  <si>
    <t>Taoyuan Air Base</t>
  </si>
  <si>
    <t>Taoyuan (Dayuan)</t>
  </si>
  <si>
    <t>Taiyoun Airbase, Taoyuan Naval Base, 太陽空軍基地; RGCM, RCGM</t>
  </si>
  <si>
    <t>TW-0090</t>
  </si>
  <si>
    <t>Taichung Shuinan Airport</t>
  </si>
  <si>
    <t>RCLG, RCLG, TXG</t>
  </si>
  <si>
    <t>TW-0091</t>
  </si>
  <si>
    <t>Huwei Airstrip</t>
  </si>
  <si>
    <t>Huwei, RCSC</t>
  </si>
  <si>
    <t>TW-0092</t>
  </si>
  <si>
    <t>Ilan Airfield</t>
  </si>
  <si>
    <t>Ilan</t>
  </si>
  <si>
    <t>Ilan, Yilan City, RCMS</t>
  </si>
  <si>
    <t>TW-0093</t>
  </si>
  <si>
    <t>Ligang West Airfield</t>
  </si>
  <si>
    <t>Ligang</t>
  </si>
  <si>
    <t>TW-0094</t>
  </si>
  <si>
    <t>Ligang East Airfield</t>
  </si>
  <si>
    <t>TW-0095</t>
  </si>
  <si>
    <t>Camp Waipu Heliport</t>
  </si>
  <si>
    <t>Houlong</t>
  </si>
  <si>
    <t>TWC</t>
  </si>
  <si>
    <t>Tumxuk Tangwangcheng Airport</t>
  </si>
  <si>
    <t>ZWTS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Lazy Two Ranch, Monarch Ranch</t>
  </si>
  <si>
    <t>TX08</t>
  </si>
  <si>
    <t>The Ballpark in Arlington Heliport</t>
  </si>
  <si>
    <t>TX10</t>
  </si>
  <si>
    <t>HALO-Flight Heliport</t>
  </si>
  <si>
    <t>Industrial Helicopters Inc Heliport</t>
  </si>
  <si>
    <t>TX11</t>
  </si>
  <si>
    <t>Ross Planes Airport</t>
  </si>
  <si>
    <t>Cross Plains</t>
  </si>
  <si>
    <t>TX13</t>
  </si>
  <si>
    <t>Mesa Vista Ranch Airport</t>
  </si>
  <si>
    <t>Formerly BPC</t>
  </si>
  <si>
    <t>TX17</t>
  </si>
  <si>
    <t>UT Health East Texas Athens Hospital Heliport</t>
  </si>
  <si>
    <t>ETMC - Athens Heliport</t>
  </si>
  <si>
    <t>TX18</t>
  </si>
  <si>
    <t>Redmond Taylor Army Heliport</t>
  </si>
  <si>
    <t>Hensley Field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9</t>
  </si>
  <si>
    <t>Bardwell</t>
  </si>
  <si>
    <t>TX30</t>
  </si>
  <si>
    <t>H E B Hospital Heliport</t>
  </si>
  <si>
    <t>TX31</t>
  </si>
  <si>
    <t>Edwards Lucian Wells Ranch Airport</t>
  </si>
  <si>
    <t>TX32</t>
  </si>
  <si>
    <t>Bar V K Airport</t>
  </si>
  <si>
    <t>T38</t>
  </si>
  <si>
    <t>TX34</t>
  </si>
  <si>
    <t>Windy Tales Airport</t>
  </si>
  <si>
    <t>TX35</t>
  </si>
  <si>
    <t>Key's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South Padre Island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9</t>
  </si>
  <si>
    <t>TX70</t>
  </si>
  <si>
    <t>Eberly Ranch Airport</t>
  </si>
  <si>
    <t>Chappell Hill</t>
  </si>
  <si>
    <t>TX74</t>
  </si>
  <si>
    <t>Thomas Flying Field</t>
  </si>
  <si>
    <t>TX75</t>
  </si>
  <si>
    <t>Sandbur Ranches Private Airport</t>
  </si>
  <si>
    <t>TX78</t>
  </si>
  <si>
    <t>TX79</t>
  </si>
  <si>
    <t>Crescent C Ranch Air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91</t>
  </si>
  <si>
    <t>Madeira Airpark</t>
  </si>
  <si>
    <t>TX93</t>
  </si>
  <si>
    <t>Wright Ranch Airport</t>
  </si>
  <si>
    <t>TX94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://www.flywga.org/</t>
  </si>
  <si>
    <t>https://en.wikipedia.org/wiki/Williams_Gateway_Airport</t>
  </si>
  <si>
    <t>TXKF</t>
  </si>
  <si>
    <t>L.F. Wade International Airport</t>
  </si>
  <si>
    <t>http://www.bermudaairport.com/</t>
  </si>
  <si>
    <t>https://en.wikipedia.org/wiki/L.F._Wade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HTND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SS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O</t>
  </si>
  <si>
    <t>Tsimiroro Airport</t>
  </si>
  <si>
    <t>Ankisatra</t>
  </si>
  <si>
    <t>U37</t>
  </si>
  <si>
    <t>Atomic City</t>
  </si>
  <si>
    <t>KU37</t>
  </si>
  <si>
    <t>https://idahoaviation.com/airstrips/midway/</t>
  </si>
  <si>
    <t>U41</t>
  </si>
  <si>
    <t>DBS</t>
  </si>
  <si>
    <t>KU41</t>
  </si>
  <si>
    <t>https://apps.itd.idaho.gov/Apps/info/aero/impact/DuboisMunicipal.pdf</t>
  </si>
  <si>
    <t>https://en.wikipedia.org/wiki/Dubois_Municipal_Airport_(Idaho)</t>
  </si>
  <si>
    <t>U45</t>
  </si>
  <si>
    <t>Graham US Forest Service Airport</t>
  </si>
  <si>
    <t>U46</t>
  </si>
  <si>
    <t>Big Southern Butte Airport</t>
  </si>
  <si>
    <t>U48</t>
  </si>
  <si>
    <t>Coxs Well Airport</t>
  </si>
  <si>
    <t>KU48</t>
  </si>
  <si>
    <t>https://idahoaviation.com/airstrips/coxs-well/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https://en.wikipedia.org/wiki/Big_Creek_Airport_(Idaho)</t>
  </si>
  <si>
    <t>U61</t>
  </si>
  <si>
    <t>Twin Bridges Airport</t>
  </si>
  <si>
    <t>https://en.wikipedia.org/wiki/Twin_Bridges_Airport_(Idaho)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UKBL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UA-26</t>
  </si>
  <si>
    <t>https://en.wikipedia.org/wiki/Kolomyia_(air_base)</t>
  </si>
  <si>
    <t>Kornich Air Base, Аэродром Корныч, UKLO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UA-61</t>
  </si>
  <si>
    <t>Chortkiv</t>
  </si>
  <si>
    <t>Chortkov Air Base, Chyortkov Air Base, Аэродром Чортков, Аэродром Чёртков</t>
  </si>
  <si>
    <t>UA-0009</t>
  </si>
  <si>
    <t>Gora Klementyeva Airfield</t>
  </si>
  <si>
    <t>UA-43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ysove Airfield</t>
  </si>
  <si>
    <t>Rysove</t>
  </si>
  <si>
    <t>ZB5K</t>
  </si>
  <si>
    <t>ЗБ5К, Risovoe Airfield, Аэродром Рисовое, Risovoye</t>
  </si>
  <si>
    <t>UA-0014</t>
  </si>
  <si>
    <t>Donuzlav Air Base</t>
  </si>
  <si>
    <t>My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UKFP</t>
  </si>
  <si>
    <t>Аэродром Юхарина Балка</t>
  </si>
  <si>
    <t>UA-0017</t>
  </si>
  <si>
    <t>Genichesk Air Base</t>
  </si>
  <si>
    <t>UA-65</t>
  </si>
  <si>
    <t>Genichesk</t>
  </si>
  <si>
    <t>Аэродром Геническ</t>
  </si>
  <si>
    <t>UA-0018</t>
  </si>
  <si>
    <t>Sevastopol Kozachya Bay Aerodrome / Khersones Air Base</t>
  </si>
  <si>
    <t>UKFH</t>
  </si>
  <si>
    <t>https://en.wikipedia.org/wiki/Khersones_air_base</t>
  </si>
  <si>
    <t>УКФХ, Hersones Air Base, Аэродром Херсонес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UA-23</t>
  </si>
  <si>
    <t>Melitopol</t>
  </si>
  <si>
    <t>UKDM</t>
  </si>
  <si>
    <t>https://en.wikipedia.org/wiki/Melitopol_Air_Base</t>
  </si>
  <si>
    <t>Аэродром Мелитополь</t>
  </si>
  <si>
    <t>UA-0021</t>
  </si>
  <si>
    <t>Skadovsk Airfield</t>
  </si>
  <si>
    <t>Skadovsk</t>
  </si>
  <si>
    <t>Аэродром Скадовск</t>
  </si>
  <si>
    <t>UA-0022</t>
  </si>
  <si>
    <t>Kacha Air Base</t>
  </si>
  <si>
    <t>Kacha</t>
  </si>
  <si>
    <t>UKK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5</t>
  </si>
  <si>
    <t>Bila Tserkva Air Base</t>
  </si>
  <si>
    <t>Bila Tserkva</t>
  </si>
  <si>
    <t>UKBC</t>
  </si>
  <si>
    <t>https://en.wikipedia.org/wiki/Bila_Tserkva_Air_Base</t>
  </si>
  <si>
    <t>Belaya Tserkov Airfield, Аэродром Белая Церковь</t>
  </si>
  <si>
    <t>UA-0026</t>
  </si>
  <si>
    <t>Blagoyevo Air Base</t>
  </si>
  <si>
    <t>UA-51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UA-63</t>
  </si>
  <si>
    <t>Lozovaya</t>
  </si>
  <si>
    <t>UKHB</t>
  </si>
  <si>
    <t>Bliznetsy Air Base, Аэродром Близнюки, Аэродром Близнецы, UKHB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UA-77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UKBA</t>
  </si>
  <si>
    <t>УКБА, 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UKOM</t>
  </si>
  <si>
    <t>https://en.wikipedia.org/wiki/Lymanske_Airport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HD2M, Chernobyl, ХД2М, Вертодром Чорнобиль, Вертодром Чернобыль</t>
  </si>
  <si>
    <t>UA-0036</t>
  </si>
  <si>
    <t>Dmitrievka Airfield</t>
  </si>
  <si>
    <t>UA-09</t>
  </si>
  <si>
    <t>Novoaydar</t>
  </si>
  <si>
    <t>UKCD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yiv Chaika Airfield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UA-48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UKHI</t>
  </si>
  <si>
    <t>Levkovka Air Base, Аэродром Изюм, Аэродром Левковка</t>
  </si>
  <si>
    <t>UA-0046</t>
  </si>
  <si>
    <t>Kalynivka Air Base</t>
  </si>
  <si>
    <t>UA-05</t>
  </si>
  <si>
    <t>Kalynivka</t>
  </si>
  <si>
    <t>UKKN</t>
  </si>
  <si>
    <t>https://fr.wikipedia.org/wiki/Base_a%C3%A9rienne_de_Kalynivka</t>
  </si>
  <si>
    <t>Kalinovka Air Base, Аэродром Калиновка</t>
  </si>
  <si>
    <t>UA-0047</t>
  </si>
  <si>
    <t>Dolgintsevo Air Base</t>
  </si>
  <si>
    <t>UA-12</t>
  </si>
  <si>
    <t>Kryvyi Rih</t>
  </si>
  <si>
    <t>УКДЙ, Аэродром Долгинцево, UKDJ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UKBM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Novyy Korotych</t>
  </si>
  <si>
    <t>http://www.aeroclub.net.ua/</t>
  </si>
  <si>
    <t>Korotich Airfield, Аэродром Коротыч, Аэродром Коротич</t>
  </si>
  <si>
    <t>UA-0053</t>
  </si>
  <si>
    <t>Palmira Airfield</t>
  </si>
  <si>
    <t>UA-71</t>
  </si>
  <si>
    <t>Zolotonosha</t>
  </si>
  <si>
    <t>Аэродром Пальмира</t>
  </si>
  <si>
    <t>UA-0054</t>
  </si>
  <si>
    <t>Kupyansk Air Base</t>
  </si>
  <si>
    <t>Kupyansk</t>
  </si>
  <si>
    <t>UKHU</t>
  </si>
  <si>
    <t>Аэродром Купянск</t>
  </si>
  <si>
    <t>UA-0055</t>
  </si>
  <si>
    <t>Shiroke Airfield</t>
  </si>
  <si>
    <t>Zaporizhia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UA-14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Luhansk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UKFS</t>
  </si>
  <si>
    <t>УКФС, 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Dnipro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 Heliport</t>
  </si>
  <si>
    <t>UA-30</t>
  </si>
  <si>
    <t>Kyiv</t>
  </si>
  <si>
    <t>UA-0074</t>
  </si>
  <si>
    <t>Mariinsky Park Heliport</t>
  </si>
  <si>
    <t>Ukraine Presidential Heliport, Mariinsky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field</t>
  </si>
  <si>
    <t>Sutysky</t>
  </si>
  <si>
    <t>UKIS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strip</t>
  </si>
  <si>
    <t>Volodarka</t>
  </si>
  <si>
    <t>Volodarka, ZC0B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KCP</t>
  </si>
  <si>
    <t>UKLK</t>
  </si>
  <si>
    <t>Mekanik Avia, Механик Авиа, УКЛК</t>
  </si>
  <si>
    <t>UA-0108</t>
  </si>
  <si>
    <t>Drohobych Airfield</t>
  </si>
  <si>
    <t>Drohobych</t>
  </si>
  <si>
    <t>UKM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 Airiield</t>
  </si>
  <si>
    <t>Koson'</t>
  </si>
  <si>
    <t>UKMN</t>
  </si>
  <si>
    <t>Kosino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hann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e</t>
  </si>
  <si>
    <t>UA-0134</t>
  </si>
  <si>
    <t>Chervonyi Chaban Airfield</t>
  </si>
  <si>
    <t>Preobrazhenka</t>
  </si>
  <si>
    <t>UA-0135</t>
  </si>
  <si>
    <t>Pryvillya Airfield</t>
  </si>
  <si>
    <t>Pryvillya</t>
  </si>
  <si>
    <t>UA-0136</t>
  </si>
  <si>
    <t>Lazurne Airfield</t>
  </si>
  <si>
    <t>Lazurn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KKB</t>
  </si>
  <si>
    <t>UA-0145</t>
  </si>
  <si>
    <t>Chernihiv West Airfield</t>
  </si>
  <si>
    <t>Hirmanka</t>
  </si>
  <si>
    <t>Maleyki, Малійки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KFU</t>
  </si>
  <si>
    <t>УКФУ, Севастополь</t>
  </si>
  <si>
    <t>UA-0168</t>
  </si>
  <si>
    <t>Chaplynka Airfield</t>
  </si>
  <si>
    <t>Chaplynka</t>
  </si>
  <si>
    <t>UKOY</t>
  </si>
  <si>
    <t>UA-0169</t>
  </si>
  <si>
    <t>Vesele Airfield</t>
  </si>
  <si>
    <t>Vesele</t>
  </si>
  <si>
    <t>UKSW</t>
  </si>
  <si>
    <t>UA-0170</t>
  </si>
  <si>
    <t>Shyroke Airfield</t>
  </si>
  <si>
    <t>Shyroke</t>
  </si>
  <si>
    <t>UPSR</t>
  </si>
  <si>
    <t>UA-0171</t>
  </si>
  <si>
    <t>Prymors'k Airport</t>
  </si>
  <si>
    <t>Prymors'k</t>
  </si>
  <si>
    <t>UA-0172</t>
  </si>
  <si>
    <t>Korsak Airfield</t>
  </si>
  <si>
    <t>Pryazovs'ke</t>
  </si>
  <si>
    <t>UKTK</t>
  </si>
  <si>
    <t>UA-0173</t>
  </si>
  <si>
    <t>Hlukhiv Airfield</t>
  </si>
  <si>
    <t>UPGL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field</t>
  </si>
  <si>
    <t>Orlyanske</t>
  </si>
  <si>
    <t>UKDW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 Airstrip</t>
  </si>
  <si>
    <t>Sydorenko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6</t>
  </si>
  <si>
    <t>Tarasivka Airfield</t>
  </si>
  <si>
    <t>Tarasivka</t>
  </si>
  <si>
    <t>UA-0187</t>
  </si>
  <si>
    <t>Solovka Heliport</t>
  </si>
  <si>
    <t>Solovka</t>
  </si>
  <si>
    <t>HG2K, ХГ2К, Соловка</t>
  </si>
  <si>
    <t>UA-0188</t>
  </si>
  <si>
    <t>Stuzhitsa Heliport</t>
  </si>
  <si>
    <t>HG2G, ХГ2Г, Stuzhytsya, Стужиця</t>
  </si>
  <si>
    <t>UA-0189</t>
  </si>
  <si>
    <t>Shcholkine Heliport</t>
  </si>
  <si>
    <t>Shcholkine</t>
  </si>
  <si>
    <t>HDE3, ХДЕ3, Щолкіне</t>
  </si>
  <si>
    <t>UA-0190</t>
  </si>
  <si>
    <t>Khmilnyk Airport</t>
  </si>
  <si>
    <t>Khmilnyk</t>
  </si>
  <si>
    <t>UKWH, УКВХ, Хмільник</t>
  </si>
  <si>
    <t>UA-0191</t>
  </si>
  <si>
    <t>Volna Helicopter Base</t>
  </si>
  <si>
    <t>UA-0192</t>
  </si>
  <si>
    <t>Rata Heliport</t>
  </si>
  <si>
    <t>Rava-Ruska</t>
  </si>
  <si>
    <t>HG29</t>
  </si>
  <si>
    <t>ХГ29, Рата</t>
  </si>
  <si>
    <t>UA-0193</t>
  </si>
  <si>
    <t>Lukvitsa Airfield</t>
  </si>
  <si>
    <t>Lukvitsa</t>
  </si>
  <si>
    <t>ZBK6, ЗБК6, Луквиця, Pryslop, Przysłup</t>
  </si>
  <si>
    <t>UA-0194</t>
  </si>
  <si>
    <t>Mar'yanivka Airfield</t>
  </si>
  <si>
    <t>Mar'yanivka</t>
  </si>
  <si>
    <t>ZB3Z, ЗБ3З, Мар'янівка</t>
  </si>
  <si>
    <t>UA-0195</t>
  </si>
  <si>
    <t>Bucha Heliport</t>
  </si>
  <si>
    <t>Bucha</t>
  </si>
  <si>
    <t>Буча, HC3Q, ХЦ3Я</t>
  </si>
  <si>
    <t>UA-0196</t>
  </si>
  <si>
    <t>Znamenka Airfield</t>
  </si>
  <si>
    <t>Znamenka</t>
  </si>
  <si>
    <t>ZB9P, ЗБ9П, Знам'янка</t>
  </si>
  <si>
    <t>UA-0197</t>
  </si>
  <si>
    <t>Luchyntsi Airstrip</t>
  </si>
  <si>
    <t>UA-0198</t>
  </si>
  <si>
    <t>Fadiivka Airstrip</t>
  </si>
  <si>
    <t>Fadiivka</t>
  </si>
  <si>
    <t>UA-1901</t>
  </si>
  <si>
    <t>Novyi Kalyniv Air Base</t>
  </si>
  <si>
    <t>Sambir</t>
  </si>
  <si>
    <t>UKLA</t>
  </si>
  <si>
    <t>https://en.wikipedia.org/wiki/Sambir_(air_base)</t>
  </si>
  <si>
    <t>УКЛА, Авіабаза Калинів</t>
  </si>
  <si>
    <t>UA-2644</t>
  </si>
  <si>
    <t>Starokostiantyniv Air Base</t>
  </si>
  <si>
    <t>Starokostiantyniv</t>
  </si>
  <si>
    <t>UKLS</t>
  </si>
  <si>
    <t>https://en.wikipedia.org/wiki/Starokostiantyniv_(air_base)</t>
  </si>
  <si>
    <t>UA-2904</t>
  </si>
  <si>
    <t>Dubno Air Base</t>
  </si>
  <si>
    <t>Dubno</t>
  </si>
  <si>
    <t>UKLJ</t>
  </si>
  <si>
    <t>https://en.wikipedia.org/wiki/Dubno_(air_base)</t>
  </si>
  <si>
    <t>УКЛЙ, Ду́бно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Аэродром Ахтырка</t>
  </si>
  <si>
    <t>UA-3897</t>
  </si>
  <si>
    <t>Lebedyn Air Base</t>
  </si>
  <si>
    <t>Lebedyn</t>
  </si>
  <si>
    <t>https://en.wikipedia.org/wiki/Lebedyn_(air_base)</t>
  </si>
  <si>
    <t>Lebedin Air Base, Аэродром Лебедин, UKHN</t>
  </si>
  <si>
    <t>UA-6118</t>
  </si>
  <si>
    <t>Vasylkiv Air Base</t>
  </si>
  <si>
    <t>Vasylkiv</t>
  </si>
  <si>
    <t>UKKW</t>
  </si>
  <si>
    <t>https://en.wikipedia.org/wiki/Vasylkiv_Air_Base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UKBP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-9862</t>
  </si>
  <si>
    <t>Donetsk Sergei Prokofiev International Airport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A-9863</t>
  </si>
  <si>
    <t>Luhansk International Airport</t>
  </si>
  <si>
    <t>https://en.wikipedia.org/wiki/Luhansk_International_Airport</t>
  </si>
  <si>
    <t>Lugansk International Airport, Міжнародний аеропорт Луганськ, Аэропорт Луганск, UKCW, VSG</t>
  </si>
  <si>
    <t>UA-9864</t>
  </si>
  <si>
    <t>Chepelevka (Uzin) Air Base</t>
  </si>
  <si>
    <t>Uzin</t>
  </si>
  <si>
    <t>UKKH, UKKH</t>
  </si>
  <si>
    <t>UA-9865</t>
  </si>
  <si>
    <t>Chernihiv Shestovytsia Airport</t>
  </si>
  <si>
    <t>https://en.wikipedia.org/wiki/Chernihiv_Shestovytsia_Airport</t>
  </si>
  <si>
    <t>UKKL, UKKL, CEJ, UKRR</t>
  </si>
  <si>
    <t>UA-9866</t>
  </si>
  <si>
    <t>Sievierodonetsk Airport</t>
  </si>
  <si>
    <t>Sievierodonetsk</t>
  </si>
  <si>
    <t>https://en.wikipedia.org/wiki/Sievierodonetsk_Airport</t>
  </si>
  <si>
    <t>Severodonetsk Airport, Аеропорт Северодонецьк, Аэропорт Северодонецк, UKCS, SEV</t>
  </si>
  <si>
    <t>UA-9867</t>
  </si>
  <si>
    <t>Svyatoshyn Airport</t>
  </si>
  <si>
    <t>UKKT</t>
  </si>
  <si>
    <t>UA-9868</t>
  </si>
  <si>
    <t>Izmail International Airport</t>
  </si>
  <si>
    <t>Izmail</t>
  </si>
  <si>
    <t>UKOI, UKOI</t>
  </si>
  <si>
    <t>UA-9869</t>
  </si>
  <si>
    <t>Popilnia Airbase</t>
  </si>
  <si>
    <t>Popilnia</t>
  </si>
  <si>
    <t>UKBI, УКБИ, Попільня</t>
  </si>
  <si>
    <t>UA-9870</t>
  </si>
  <si>
    <t>LyutIvka Airfield</t>
  </si>
  <si>
    <t>Lyutivka</t>
  </si>
  <si>
    <t>Lyutovka, Лютівка, УПЛТ, UPLT</t>
  </si>
  <si>
    <t>UA-9871</t>
  </si>
  <si>
    <t>Ozeryany Airfield</t>
  </si>
  <si>
    <t>Ozeryany</t>
  </si>
  <si>
    <t>ЗБД5, Озеряни, ZBD5</t>
  </si>
  <si>
    <t>UA-9872</t>
  </si>
  <si>
    <t>Rakytne Airfield</t>
  </si>
  <si>
    <t>Rakytne</t>
  </si>
  <si>
    <t>UA-9873</t>
  </si>
  <si>
    <t>Pekari Heliport</t>
  </si>
  <si>
    <t>Pekari</t>
  </si>
  <si>
    <t>UA-9874</t>
  </si>
  <si>
    <t>Petrykivka Airfield</t>
  </si>
  <si>
    <t>Petrykivka</t>
  </si>
  <si>
    <t>UA-9875</t>
  </si>
  <si>
    <t>Polonne Airstrip</t>
  </si>
  <si>
    <t>Polonne</t>
  </si>
  <si>
    <t>UA-9876</t>
  </si>
  <si>
    <t>Podorozhnje Airfield</t>
  </si>
  <si>
    <t>Podorozhnje</t>
  </si>
  <si>
    <t>UA-9877</t>
  </si>
  <si>
    <t>Pervomaysk Heliport</t>
  </si>
  <si>
    <t>HG5N, ХГ5Н, Первомайськ</t>
  </si>
  <si>
    <t>UA-9878</t>
  </si>
  <si>
    <t>Tyshkivka Airfield</t>
  </si>
  <si>
    <t>Tyshkivka</t>
  </si>
  <si>
    <t>ZB5E, ЗБ5Е, Тишківка</t>
  </si>
  <si>
    <t>UA-9879</t>
  </si>
  <si>
    <t>Dmitrovka Airfield</t>
  </si>
  <si>
    <t>Dmitrovka</t>
  </si>
  <si>
    <t>ZE0U, ЗЕ0У, Дмитрівка</t>
  </si>
  <si>
    <t>UA-9880</t>
  </si>
  <si>
    <t>Uzunlarskoye Heliport</t>
  </si>
  <si>
    <t>HG9B</t>
  </si>
  <si>
    <t>ХГ9Б</t>
  </si>
  <si>
    <t>UA-9881</t>
  </si>
  <si>
    <t>Primorsky GANIC Heliport</t>
  </si>
  <si>
    <t>Primorsky</t>
  </si>
  <si>
    <t>ZCA9</t>
  </si>
  <si>
    <t>ЗЦА9, Приморський</t>
  </si>
  <si>
    <t>UA-9882</t>
  </si>
  <si>
    <t>Primorsky Heliport</t>
  </si>
  <si>
    <t>XKFP</t>
  </si>
  <si>
    <t>ЬКФП, Приморський</t>
  </si>
  <si>
    <t>UA-9883</t>
  </si>
  <si>
    <t>Streletskaya Bukhta Heliport</t>
  </si>
  <si>
    <t>HF2R</t>
  </si>
  <si>
    <t>ХФ2Р, Стрілецька Бухта</t>
  </si>
  <si>
    <t>UA-9884</t>
  </si>
  <si>
    <t>HG98</t>
  </si>
  <si>
    <t>ХГ98, Южне</t>
  </si>
  <si>
    <t>UA30</t>
  </si>
  <si>
    <t>Batken Airport</t>
  </si>
  <si>
    <t>Batken</t>
  </si>
  <si>
    <t>UCFB</t>
  </si>
  <si>
    <t>https://en.wikipedia.org/wiki/Batken_Airport</t>
  </si>
  <si>
    <t>UAFB, Баткен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TTC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https://en.wikipedia.org/wiki/Balkhash_Airport</t>
  </si>
  <si>
    <t>Balqash</t>
  </si>
  <si>
    <t>UAAL</t>
  </si>
  <si>
    <t>Usharal Airport</t>
  </si>
  <si>
    <t>Usharal</t>
  </si>
  <si>
    <t>USJ</t>
  </si>
  <si>
    <t>https://en.wikipedia.org/wiki/Usharal_Airport</t>
  </si>
  <si>
    <t>Enbekshi Airport</t>
  </si>
  <si>
    <t>UAAR</t>
  </si>
  <si>
    <t>Boralday Airport</t>
  </si>
  <si>
    <t>Boralday</t>
  </si>
  <si>
    <t>BXJ</t>
  </si>
  <si>
    <t>http://www.burundaiavia.kz/?lan=en</t>
  </si>
  <si>
    <t>https://en.wikipedia.org/wiki/Boraldai_Airport</t>
  </si>
  <si>
    <t>Burunday Airport, Almaty Northwest, Alma-Ata Northwest, Аэропорт Боралдай, Аэропорт Бурундай, Аэропорт Алма-Ата Северозападная</t>
  </si>
  <si>
    <t>UAAT</t>
  </si>
  <si>
    <t>Taldykorgan Airport</t>
  </si>
  <si>
    <t>Taldykorgan</t>
  </si>
  <si>
    <t>TDK</t>
  </si>
  <si>
    <t>https://en.wikipedia.org/wiki/Taldykorgan_Airport</t>
  </si>
  <si>
    <t>Taldy Kurgan Airport, Taldy Kurgan Northeast Airport, Аэропорт Талды-Курган</t>
  </si>
  <si>
    <t>UABA</t>
  </si>
  <si>
    <t>Burana Airport</t>
  </si>
  <si>
    <t>Burana village</t>
  </si>
  <si>
    <t>UACC</t>
  </si>
  <si>
    <t>Nursultan Nazarbayev International Airport</t>
  </si>
  <si>
    <t>KZ-AST</t>
  </si>
  <si>
    <t>Astana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https://en.wikipedia.org/wiki/Petropavl_Airport_(Kazakhstan)</t>
  </si>
  <si>
    <t>UACS</t>
  </si>
  <si>
    <t>Stepnogorsk Airport</t>
  </si>
  <si>
    <t>Stepnogorsk</t>
  </si>
  <si>
    <t>Aksu, Степногорска, Аксу</t>
  </si>
  <si>
    <t>UADD</t>
  </si>
  <si>
    <t>Taraz Airport</t>
  </si>
  <si>
    <t>Taraz</t>
  </si>
  <si>
    <t>DMB</t>
  </si>
  <si>
    <t>https://en.wikipedia.org/wiki/Taraz_Airport</t>
  </si>
  <si>
    <t>Aulie Ata</t>
  </si>
  <si>
    <t>UAFG</t>
  </si>
  <si>
    <t>Cholpon-Ata Airport</t>
  </si>
  <si>
    <t>Cholpon-Ata</t>
  </si>
  <si>
    <t>https://en.wikipedia.org/wiki/Cholpon-Ata_Airport</t>
  </si>
  <si>
    <t>UAFI</t>
  </si>
  <si>
    <t>Razzakov Airport</t>
  </si>
  <si>
    <t>Isfana</t>
  </si>
  <si>
    <t>UCFR</t>
  </si>
  <si>
    <t>https://en.wikipedia.org/wiki/Isfana_Airport</t>
  </si>
  <si>
    <t>Isfana Airport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OSS</t>
  </si>
  <si>
    <t>UCFO</t>
  </si>
  <si>
    <t>http://www.airport.kg/eng/branches.htm</t>
  </si>
  <si>
    <t>https://en.wikipedia.org/wiki/Osh_Airport</t>
  </si>
  <si>
    <t>UAFP</t>
  </si>
  <si>
    <t>Karakol Airport</t>
  </si>
  <si>
    <t>UCFK</t>
  </si>
  <si>
    <t>https://en.wikipedia.org/wiki/Karakol_International_Airport</t>
  </si>
  <si>
    <t>UAFP, Przhevalsk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https://en.wikipedia.org/wiki/Kazarman_Airport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IT</t>
  </si>
  <si>
    <t>Hazrat Sultan International Airport</t>
  </si>
  <si>
    <t>Turkıstan</t>
  </si>
  <si>
    <t>https://en.wikipedia.org/wiki/Hazret_Sultan_International_Airport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OL</t>
  </si>
  <si>
    <t>Baikonur Krayniy Airport</t>
  </si>
  <si>
    <t>BXY</t>
  </si>
  <si>
    <t>https://en.wikipedia.org/wiki/Baikonur_Krayniy_Airport</t>
  </si>
  <si>
    <t>Krayniy Airport, Аэропорт Крайний</t>
  </si>
  <si>
    <t>UAON</t>
  </si>
  <si>
    <t>Yubileyniy Airfield</t>
  </si>
  <si>
    <t>https://en.wikipedia.org/wiki/Yubileyniy_Airport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https://kk.wikipedia.org/wiki/%D0%90%D1%8F%D0%B3%D3%A9%D0%B7_%D3%99%D1%83%D0%B5%D0%B6%D0%B0%D0%B9%D1%8B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ey Airport</t>
  </si>
  <si>
    <t>https://en.wikipedia.org/wiki/Semey_Airport</t>
  </si>
  <si>
    <t>Semipalatinsk Airport, Semey International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https://kk.wikipedia.org/wiki/%D0%90%D1%80%D0%B0%D0%BB_%D3%99%D1%83%D0%B5%D0%B6%D0%B0%D0%B9%D1%8B</t>
  </si>
  <si>
    <t>Aral'sk Airport, Аэропорт Аральск</t>
  </si>
  <si>
    <t>UATE</t>
  </si>
  <si>
    <t>Aktau Airport</t>
  </si>
  <si>
    <t>http://aktau-airport.kz/</t>
  </si>
  <si>
    <t>https://en.wikipedia.org/wiki/Aktau_Airport</t>
  </si>
  <si>
    <t>Akshukyr</t>
  </si>
  <si>
    <t>UATG</t>
  </si>
  <si>
    <t>Atyrau International Airport</t>
  </si>
  <si>
    <t>Atyrau</t>
  </si>
  <si>
    <t>GUW</t>
  </si>
  <si>
    <t>https://en.wikipedia.org/wiki/Atyrau_Airport</t>
  </si>
  <si>
    <t>UATR</t>
  </si>
  <si>
    <t>Shalkar Airport</t>
  </si>
  <si>
    <t>Shalkar</t>
  </si>
  <si>
    <t>https://kk.wikipedia.org/wiki/%D0%A8%D0%B0%D0%BB%D2%9B%D0%B0%D1%80_%D3%99%D1%83%D0%B5%D0%B6%D0%B0%D0%B9%D1%8B</t>
  </si>
  <si>
    <t>Chelkar, Аэропорт Челкар, Аэропорт Шалкар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TZ</t>
  </si>
  <si>
    <t>Tengiz Airport</t>
  </si>
  <si>
    <t>Tengiz</t>
  </si>
  <si>
    <t>TCOV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УАУТ, Торга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Sumqayit</t>
  </si>
  <si>
    <t>UBBI</t>
  </si>
  <si>
    <t>https://en.wikipedia.org/wiki/Nasosnaya_Air_Base</t>
  </si>
  <si>
    <t>UB13</t>
  </si>
  <si>
    <t>Khojaly Airport</t>
  </si>
  <si>
    <t>AZ-XCI</t>
  </si>
  <si>
    <t>Khojaly</t>
  </si>
  <si>
    <t>UBBS</t>
  </si>
  <si>
    <t>https://en.wikipedia.org/wiki/Stepanakert_Airport</t>
  </si>
  <si>
    <t>UB13, Khankendi, Stepanakert, Khojaly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BF</t>
  </si>
  <si>
    <t>Fuzuli International Airport</t>
  </si>
  <si>
    <t>AZ-FUZ</t>
  </si>
  <si>
    <t>Fuzuli</t>
  </si>
  <si>
    <t>FZL</t>
  </si>
  <si>
    <t>https://en.wikipedia.org/wiki/Fuzuli_International_Airport</t>
  </si>
  <si>
    <t>UBBG</t>
  </si>
  <si>
    <t>Ganja International Airport</t>
  </si>
  <si>
    <t>AZ-GA</t>
  </si>
  <si>
    <t>Ganja</t>
  </si>
  <si>
    <t>GNJ</t>
  </si>
  <si>
    <t>https://en.wikipedia.org/wiki/Ganja_International_Airport</t>
  </si>
  <si>
    <t>Gyandzha Airport, Аэропорт Гяндж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BZ</t>
  </si>
  <si>
    <t>Zangilan International Airport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CFL</t>
  </si>
  <si>
    <t>Issyk-Kul International Airport</t>
  </si>
  <si>
    <t>Tamchy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Sobolokh</t>
  </si>
  <si>
    <t>УЕГТ, Соболох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LT</t>
  </si>
  <si>
    <t>Torgo Airport</t>
  </si>
  <si>
    <t>UEMA</t>
  </si>
  <si>
    <t>Khonuu</t>
  </si>
  <si>
    <t>https://en.wikipedia.org/wiki/Moma_Airport</t>
  </si>
  <si>
    <t>Аэропорт Мома</t>
  </si>
  <si>
    <t>UEMC</t>
  </si>
  <si>
    <t>Khatyngnakh Airport</t>
  </si>
  <si>
    <t>UEMD</t>
  </si>
  <si>
    <t>UEME</t>
  </si>
  <si>
    <t>Tyaya Airport</t>
  </si>
  <si>
    <t>UEMH</t>
  </si>
  <si>
    <t>Typliy Klyuch Airport</t>
  </si>
  <si>
    <t>Khandyga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, УЕМО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N</t>
  </si>
  <si>
    <t>Nyurba Airport</t>
  </si>
  <si>
    <t>Nyurba</t>
  </si>
  <si>
    <t>NYR</t>
  </si>
  <si>
    <t>https://en.wikipedia.org/wiki/Nyurba_Airport</t>
  </si>
  <si>
    <t>УЕНН, Нюрба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https://en.wikipedia.org/wiki/Aykhal_Airport</t>
  </si>
  <si>
    <t>УЕРА, Аikhal Airport, Аэропорт Айхал, Alrosa, Kimberlite, Diamonds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RP</t>
  </si>
  <si>
    <t>Polyarny Airport</t>
  </si>
  <si>
    <t>Yakutia</t>
  </si>
  <si>
    <t>PYJ</t>
  </si>
  <si>
    <t>https://en.wikipedia.org/wiki/Polyarny_Airport</t>
  </si>
  <si>
    <t>УЕРП, Аэропорт Полярный, Alrosa, Kimberlite, Diamonds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T</t>
  </si>
  <si>
    <t>Tiksi Airport</t>
  </si>
  <si>
    <t>IKS</t>
  </si>
  <si>
    <t>https://en.wikipedia.org/wiki/Tiksi_Airport</t>
  </si>
  <si>
    <t>УЕСТ, Аеропорт Тикси</t>
  </si>
  <si>
    <t>UESU</t>
  </si>
  <si>
    <t>Zyryanka Airport</t>
  </si>
  <si>
    <t>ZKP</t>
  </si>
  <si>
    <t>https://en.wikipedia.org/wiki/Zyryanka_Airport</t>
  </si>
  <si>
    <t>УЕСУ, Аэропорт Зырянка</t>
  </si>
  <si>
    <t>Svatay Airport</t>
  </si>
  <si>
    <t>Svatay</t>
  </si>
  <si>
    <t>UESW</t>
  </si>
  <si>
    <t>УЕСВ, Сватай</t>
  </si>
  <si>
    <t>UESX</t>
  </si>
  <si>
    <t>Aleko-Kyuyol Airport</t>
  </si>
  <si>
    <t>UESY</t>
  </si>
  <si>
    <t>Abyy Airport</t>
  </si>
  <si>
    <t>UESZ</t>
  </si>
  <si>
    <t>Kazachye Airport</t>
  </si>
  <si>
    <t>UEVV</t>
  </si>
  <si>
    <t>Zhigansk Airport</t>
  </si>
  <si>
    <t>Zhigansk</t>
  </si>
  <si>
    <t>ZIX</t>
  </si>
  <si>
    <t>https://en.wikipedia.org/wiki/Zhigansk_Airport</t>
  </si>
  <si>
    <t>УЕЖЖ, Аэропорт Жиганск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KX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0017</t>
  </si>
  <si>
    <t>Kololo Airstrip</t>
  </si>
  <si>
    <t>https://en.wikipedia.org/wiki/Kampala_Airport</t>
  </si>
  <si>
    <t>Kampala  Airport, HUKC, KLA</t>
  </si>
  <si>
    <t>UG-OYG</t>
  </si>
  <si>
    <t>Moyo Airport</t>
  </si>
  <si>
    <t>Moyo</t>
  </si>
  <si>
    <t>OYG</t>
  </si>
  <si>
    <t>HUMY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UG24</t>
  </si>
  <si>
    <t>Tbilisi Soganlug Air Base</t>
  </si>
  <si>
    <t>UG25</t>
  </si>
  <si>
    <t>Telavi Kurdgelauri Airport</t>
  </si>
  <si>
    <t>UGGT</t>
  </si>
  <si>
    <t>UG26</t>
  </si>
  <si>
    <t>Kutaisi West Airport</t>
  </si>
  <si>
    <t>GE-IM</t>
  </si>
  <si>
    <t>Kutaisi</t>
  </si>
  <si>
    <t>UG27</t>
  </si>
  <si>
    <t>Vaziani Air Base</t>
  </si>
  <si>
    <t>Gamarjveba 1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https://en.wikipedia.org/wiki/Ambrolauri_Airport</t>
  </si>
  <si>
    <t>UGB</t>
  </si>
  <si>
    <t>Ugashik Bay Airport</t>
  </si>
  <si>
    <t>https://en.wikipedia.org/wiki/Ugashik_Bay_Airport</t>
  </si>
  <si>
    <t>UGKO</t>
  </si>
  <si>
    <t>David the Builder Kutaisi International Airport</t>
  </si>
  <si>
    <t>Kopitnari</t>
  </si>
  <si>
    <t>KUT</t>
  </si>
  <si>
    <t>https://kutaisi.aero</t>
  </si>
  <si>
    <t>https://en.wikipedia.org/wiki/David_the_Builder_Kutaisi_International_Airport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GSB</t>
  </si>
  <si>
    <t>Batumi International Airport</t>
  </si>
  <si>
    <t>Batumi</t>
  </si>
  <si>
    <t>BUS</t>
  </si>
  <si>
    <t>https://batumiairport.com/</t>
  </si>
  <si>
    <t>https://en.wikipedia.org/wiki/Batumi_International_Airport</t>
  </si>
  <si>
    <t>Batumi, batumi, Black Sea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AB</t>
  </si>
  <si>
    <t>Enmelen Heliport</t>
  </si>
  <si>
    <t>УХАБ, Энмеле́н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Heliport</t>
  </si>
  <si>
    <t>Krasneno</t>
  </si>
  <si>
    <t>УХАР, Краснено</t>
  </si>
  <si>
    <t>UHAS</t>
  </si>
  <si>
    <t>Sireniki Heliport</t>
  </si>
  <si>
    <t>Sireniki</t>
  </si>
  <si>
    <t>УХАС, Сиреники</t>
  </si>
  <si>
    <t>UHAW</t>
  </si>
  <si>
    <t>Vayegi Airport</t>
  </si>
  <si>
    <t>Vayegi</t>
  </si>
  <si>
    <t>УХАВ, Ваеги</t>
  </si>
  <si>
    <t>UHB1</t>
  </si>
  <si>
    <t>Birofeld Air Base</t>
  </si>
  <si>
    <t>XHHB</t>
  </si>
  <si>
    <t>Birofeld Severozapadniy Air Base, Birofeld Northwest Air Base, Аэродром Бирофельд Северозападный, UHB1</t>
  </si>
  <si>
    <t>UHBA</t>
  </si>
  <si>
    <t>Arkhara Airport</t>
  </si>
  <si>
    <t>Arkhara</t>
  </si>
  <si>
    <t>УХБА, Архар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UHBE</t>
  </si>
  <si>
    <t>Zeya Airport</t>
  </si>
  <si>
    <t>Zeya</t>
  </si>
  <si>
    <t>EYA</t>
  </si>
  <si>
    <t>https://ru.wikipedia.org/wiki/%D0%97%D0%B5%D1%8F_(%D0%B0%D1%8D%D1%80%D0%BE%D0%BF%D0%BE%D1%80%D1%82)</t>
  </si>
  <si>
    <t>Аэропорт Зея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https://ru.wikipedia.org/wiki/%D0%AD%D0%BA%D0%B8%D0%BC%D1%87%D0%B0%D0%BD_(%D0%B0%D1%8D%D1%80%D0%BE%D0%BF%D0%BE%D1%80%D1%82)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EI</t>
  </si>
  <si>
    <t>Ilirney Airport</t>
  </si>
  <si>
    <t>UHEK</t>
  </si>
  <si>
    <t>Kupol Airport</t>
  </si>
  <si>
    <t>https://en.wikipedia.org/wiki/Kupol_Airport</t>
  </si>
  <si>
    <t>UHGB</t>
  </si>
  <si>
    <t>Yamsk Airfield</t>
  </si>
  <si>
    <t>Yamsk</t>
  </si>
  <si>
    <t>УХГБ. Ямск</t>
  </si>
  <si>
    <t>UHGL</t>
  </si>
  <si>
    <t>Glukharinoye Airfield</t>
  </si>
  <si>
    <t>Glukharinoye</t>
  </si>
  <si>
    <t>УХГЛ, Глухариное, Глухариный</t>
  </si>
  <si>
    <t>UHHG</t>
  </si>
  <si>
    <t>Bomnak Airfield</t>
  </si>
  <si>
    <t>Bomnak</t>
  </si>
  <si>
    <t>УХХГ, Бомнак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UHHO</t>
  </si>
  <si>
    <t>Troitskoye Airport</t>
  </si>
  <si>
    <t>УХХО, Троицкое</t>
  </si>
  <si>
    <t>UHHT</t>
  </si>
  <si>
    <t>Khabarovsk MVL Airport</t>
  </si>
  <si>
    <t>Аэропорт Хабаровск</t>
  </si>
  <si>
    <t>UHHY</t>
  </si>
  <si>
    <t>Chumikan Airport</t>
  </si>
  <si>
    <t>Chumikan</t>
  </si>
  <si>
    <t>https://en.wikipedia.org/wiki/Chumikan_Airport</t>
  </si>
  <si>
    <t>Аэропорт Чумикан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N</t>
  </si>
  <si>
    <t>Nizhnetambovskoye Airfield</t>
  </si>
  <si>
    <t>Nizhnetambovskoye</t>
  </si>
  <si>
    <t>УХКН, Нижнетамбовское</t>
  </si>
  <si>
    <t>UHKP</t>
  </si>
  <si>
    <t>Sovetskaya Gavan (Postovaya) Airport</t>
  </si>
  <si>
    <t>Zavety Il'icha</t>
  </si>
  <si>
    <t>UHMA</t>
  </si>
  <si>
    <t>Ugolny Yuri Ryktheu Airport</t>
  </si>
  <si>
    <t>https://en.wikipedia.org/wiki/Ugolny_Airport</t>
  </si>
  <si>
    <t>Аnadyr Airport, Аэропорт Анадырь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https://en.wikipedia.org/wiki/Omsukchan_Airport</t>
  </si>
  <si>
    <t>Аэропорт Омсукчан</t>
  </si>
  <si>
    <t>UHMG</t>
  </si>
  <si>
    <t>Chaybukha Airport</t>
  </si>
  <si>
    <t>Chaybukha</t>
  </si>
  <si>
    <t>https://en.wikipedia.org/wiki/Chaybukha_Airport</t>
  </si>
  <si>
    <t>Airport Chaibukha, Airport Gizhiga, Аэропорт Чайбуха, Аэропорт Гижига</t>
  </si>
  <si>
    <t>UHMH</t>
  </si>
  <si>
    <t>Susuman Airport</t>
  </si>
  <si>
    <t>Susman</t>
  </si>
  <si>
    <t>https://en.wikipedia.org/wiki/Susuman_Airport</t>
  </si>
  <si>
    <t>УХМХ, Сусуман</t>
  </si>
  <si>
    <t>UHMI</t>
  </si>
  <si>
    <t>Mys Shmidta Airport</t>
  </si>
  <si>
    <t>https://en.wikipedia.org/wiki/Mys_Shmidta_Airport</t>
  </si>
  <si>
    <t>UHMK</t>
  </si>
  <si>
    <t>Keperveem Airport</t>
  </si>
  <si>
    <t>Keperveem</t>
  </si>
  <si>
    <t>KPW</t>
  </si>
  <si>
    <t>https://en.wikipedia.org/wiki/Keperveyem_Airport</t>
  </si>
  <si>
    <t>Keperveyem Airport, Аэропорт Кепервее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GDX</t>
  </si>
  <si>
    <t>https://en.wikipedia.org/wiki/Sokol_Airport</t>
  </si>
  <si>
    <t>UHMN</t>
  </si>
  <si>
    <t>Omolon Airport</t>
  </si>
  <si>
    <t>Omolon</t>
  </si>
  <si>
    <t>https://en.wikipedia.org/wiki/Omolon_Airport</t>
  </si>
  <si>
    <t>Аэропорт Омолон</t>
  </si>
  <si>
    <t>UHMO</t>
  </si>
  <si>
    <t>Markovo Airport</t>
  </si>
  <si>
    <t>KVM</t>
  </si>
  <si>
    <t>https://en.wikipedia.org/wiki/Markovo_Airport</t>
  </si>
  <si>
    <t>Аэропорт Марково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MR</t>
  </si>
  <si>
    <t>Beringovskiy Airport</t>
  </si>
  <si>
    <t>Beringovsky</t>
  </si>
  <si>
    <t>https://es.wikipedia.org/wiki/Aer%C3%B3dromo_de_Beringovski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B</t>
  </si>
  <si>
    <t>Bogorodskoye Airport</t>
  </si>
  <si>
    <t>Bogorodskoye</t>
  </si>
  <si>
    <t>BQG</t>
  </si>
  <si>
    <t>https://en.wikipedia.org/wiki/Bogorodskoye_Airport</t>
  </si>
  <si>
    <t>Bogorodskoe Airport, Аэропорт Богородское, УХНБ</t>
  </si>
  <si>
    <t>UHNK</t>
  </si>
  <si>
    <t>Mar-Kyuel Airport</t>
  </si>
  <si>
    <t>Mar-Kyuel</t>
  </si>
  <si>
    <t>УХНК, Мар-Кюэль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NT</t>
  </si>
  <si>
    <t>Tugur Airport</t>
  </si>
  <si>
    <t>Tugur</t>
  </si>
  <si>
    <t>UHOA</t>
  </si>
  <si>
    <t>Arka Airport</t>
  </si>
  <si>
    <t>Arka</t>
  </si>
  <si>
    <t>УХОА, Арка</t>
  </si>
  <si>
    <t>UHOO</t>
  </si>
  <si>
    <t>Okhotsk Airport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УХПА, Аэропорт Усть-Пахачи, Пахачи, Pakhachi</t>
  </si>
  <si>
    <t>UHPD</t>
  </si>
  <si>
    <t>Ossora Airport</t>
  </si>
  <si>
    <t>Ossora</t>
  </si>
  <si>
    <t>https://en.wikipedia.org/wiki/Ossora_Airport</t>
  </si>
  <si>
    <t>UHPG</t>
  </si>
  <si>
    <t>Tigil Airport</t>
  </si>
  <si>
    <t>Tigil</t>
  </si>
  <si>
    <t>https://ru.wikipedia.org/wiki/%D0%A2%D0%B8%D0%B3%D0%B8%D0%BB%D1%8C_(%D0%B0%D1%8D%D1%80%D0%BE%D0%BF%D0%BE%D1%80%D1%82)</t>
  </si>
  <si>
    <t>Аэропорт Тигиль</t>
  </si>
  <si>
    <t>UHPH</t>
  </si>
  <si>
    <t>Khalaktyrka Airport</t>
  </si>
  <si>
    <t>Аэропорт Халактырка</t>
  </si>
  <si>
    <t>UHPK</t>
  </si>
  <si>
    <t>Ust'-Kamchatsk Airport</t>
  </si>
  <si>
    <t>Ust'-Kamchatsk (Krutoberegovo)</t>
  </si>
  <si>
    <t>UKCH</t>
  </si>
  <si>
    <t>https://en.wikipedia.org/wiki/Ust-Kamchatsk_Airport</t>
  </si>
  <si>
    <t>УКЧ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P</t>
  </si>
  <si>
    <t>Yelizovo Airport</t>
  </si>
  <si>
    <t>Petropavlovsk-Kamchatsky</t>
  </si>
  <si>
    <t>https://en.wikipedia.org/wiki/Petropavlovsk-Kamchatsky_Airport</t>
  </si>
  <si>
    <t>UHPT</t>
  </si>
  <si>
    <t>Tilichiki Airport</t>
  </si>
  <si>
    <t>Korf</t>
  </si>
  <si>
    <t>https://en.wikipedia.org/wiki/Tilichiki_Airport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UHQC</t>
  </si>
  <si>
    <t>Voyampolka Airfield</t>
  </si>
  <si>
    <t>Voyampolka</t>
  </si>
  <si>
    <t>UHQC, УХЯЦ, Воямполка</t>
  </si>
  <si>
    <t>UHQE</t>
  </si>
  <si>
    <t>Slautnoye Airfield</t>
  </si>
  <si>
    <t>Slautnoye</t>
  </si>
  <si>
    <t>УХЯЕ, Слаутное</t>
  </si>
  <si>
    <t>Sobolevo Airport</t>
  </si>
  <si>
    <t>Sobolevo</t>
  </si>
  <si>
    <t>UHPS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HH</t>
  </si>
  <si>
    <t>OXA</t>
  </si>
  <si>
    <t>https://en.wikipedia.org/wiki/Okha_Airport</t>
  </si>
  <si>
    <t>Oxa Airport, Аэропóрт Охá, Ekhabi</t>
  </si>
  <si>
    <t>UHSI</t>
  </si>
  <si>
    <t>Iturup Airport</t>
  </si>
  <si>
    <t>ITU</t>
  </si>
  <si>
    <t>https://en.wikipedia.org/wiki/Iturup_Airport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https://en.wikipedia.org/wiki/Yuzhno-Kurilsk_Mendeleyevo_Airport</t>
  </si>
  <si>
    <t>Mendeleevo Airport, Yuzhno-Kurilsk Airport, Island Kunashir Airport, Аэропорт Менделеево, Аэропорт Южно-Курильск, Аэропорт острова Кунашир</t>
  </si>
  <si>
    <t>UHSN</t>
  </si>
  <si>
    <t>Nogliki Airport</t>
  </si>
  <si>
    <t>Nogliki</t>
  </si>
  <si>
    <t>NGK</t>
  </si>
  <si>
    <t>https://airportus.ru/board/?airport=nogliki</t>
  </si>
  <si>
    <t>https://en.wikipedia.org/wiki/Nogliki_Airport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TG</t>
  </si>
  <si>
    <t>Amgu Airport</t>
  </si>
  <si>
    <t>Amgu</t>
  </si>
  <si>
    <t>AEM</t>
  </si>
  <si>
    <t>https://en.wikipedia.org/wiki/Amgu_Airport</t>
  </si>
  <si>
    <t>Амгу, УХТГ</t>
  </si>
  <si>
    <t>UHTO</t>
  </si>
  <si>
    <t>Vostok Airfield</t>
  </si>
  <si>
    <t>UHTQ</t>
  </si>
  <si>
    <t>Svetlaya Airport</t>
  </si>
  <si>
    <t>Svetlaya</t>
  </si>
  <si>
    <t>ETL</t>
  </si>
  <si>
    <t>Све́тлая</t>
  </si>
  <si>
    <t>UHTS</t>
  </si>
  <si>
    <t>Samarga Airport</t>
  </si>
  <si>
    <t>UHU1</t>
  </si>
  <si>
    <t>Zolotaya Dolina Air Base</t>
  </si>
  <si>
    <t>Zolotaya Dolina</t>
  </si>
  <si>
    <t>XHWI</t>
  </si>
  <si>
    <t>http://www.gold-valley.narod.ru/index.html</t>
  </si>
  <si>
    <t>Unashi Air Base, Аэродром Золотая Долина</t>
  </si>
  <si>
    <t>UHWE</t>
  </si>
  <si>
    <t>Yedinka Airport</t>
  </si>
  <si>
    <t>Yedinka</t>
  </si>
  <si>
    <t>UHWK</t>
  </si>
  <si>
    <t>Kavalerovo Airport</t>
  </si>
  <si>
    <t>Kavalerovo</t>
  </si>
  <si>
    <t>KVR</t>
  </si>
  <si>
    <t>УХВК, Кавалерово</t>
  </si>
  <si>
    <t>UHWP</t>
  </si>
  <si>
    <t>Plastun Airport</t>
  </si>
  <si>
    <t>Plastun</t>
  </si>
  <si>
    <t>TLY</t>
  </si>
  <si>
    <t>https://ru.wikipedia.org/wiki/%D0%9F%D0%BB%D0%B0%D1%81%D1%82%D1%83%D0%BD_(%D0%B0%D1%8D%D1%80%D0%BE%D0%BF%D0%BE%D1%80%D1%82)</t>
  </si>
  <si>
    <t>Аэропорт Пластун</t>
  </si>
  <si>
    <t>UHWT</t>
  </si>
  <si>
    <t>Terney Airport</t>
  </si>
  <si>
    <t>Terney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International Airport</t>
  </si>
  <si>
    <t>http://aerochita.ru/</t>
  </si>
  <si>
    <t>https://en.wikipedia.org/wiki/Kadala_Airport</t>
  </si>
  <si>
    <t>UIAB</t>
  </si>
  <si>
    <t>Barnaul Heliport</t>
  </si>
  <si>
    <t>УИАБ, Барнаул,  Борзя</t>
  </si>
  <si>
    <t>UIAC</t>
  </si>
  <si>
    <t>Tungukochen Airport</t>
  </si>
  <si>
    <t>UIAD</t>
  </si>
  <si>
    <t>Krasniy Chikoy Airfield</t>
  </si>
  <si>
    <t>Krasniy Chikoy</t>
  </si>
  <si>
    <t>УИАД, Красный Чикой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R</t>
  </si>
  <si>
    <t>Chara Airport</t>
  </si>
  <si>
    <t>Chara</t>
  </si>
  <si>
    <t>CZR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UIBE</t>
  </si>
  <si>
    <t>Erema Airfield</t>
  </si>
  <si>
    <t>Erema</t>
  </si>
  <si>
    <t>УИБЕ, Ерема</t>
  </si>
  <si>
    <t>UIBS</t>
  </si>
  <si>
    <t>Ust-Ilimsk Airport</t>
  </si>
  <si>
    <t>Ust-Ilimsk</t>
  </si>
  <si>
    <t>UIK</t>
  </si>
  <si>
    <t>https://en.wikipedia.org/wiki/Ust-Ilimsk_Airport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IH</t>
  </si>
  <si>
    <t>Khuzhir Airport</t>
  </si>
  <si>
    <t>Khuzhir, Olkhon Island</t>
  </si>
  <si>
    <t>https://en.wikipedia.org/wiki/Khuzhir_Airport</t>
  </si>
  <si>
    <t>УИИХ, Хужир,</t>
  </si>
  <si>
    <t>UIII</t>
  </si>
  <si>
    <t>Irkutsk International Airport</t>
  </si>
  <si>
    <t>IKT</t>
  </si>
  <si>
    <t>http://www.iktport.ru/</t>
  </si>
  <si>
    <t>https://en.wikipedia.org/wiki/Irkutsk_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UHTR</t>
  </si>
  <si>
    <t>УИКП, Преображенка</t>
  </si>
  <si>
    <t>UIKX</t>
  </si>
  <si>
    <t>R-201 Chonskaya Heliport</t>
  </si>
  <si>
    <t>Chonskaya</t>
  </si>
  <si>
    <t>УИКЬ, Чонская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N</t>
  </si>
  <si>
    <t>Nizhneangarsk International Airport</t>
  </si>
  <si>
    <t>NZG</t>
  </si>
  <si>
    <t>https://en.wikipedia.org/wiki/Nizhneangar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K59</t>
  </si>
  <si>
    <t>Chuhuiv Air Base</t>
  </si>
  <si>
    <t>Chuhuiv</t>
  </si>
  <si>
    <t>UKHW</t>
  </si>
  <si>
    <t>UK61</t>
  </si>
  <si>
    <t>Jagellon Airfield</t>
  </si>
  <si>
    <t>UKMC</t>
  </si>
  <si>
    <t>http://jagellon.com</t>
  </si>
  <si>
    <t>УКМЦ, UK61, Cherliany Airport, Gorodok Airport, Аэропорт Черляны, Аэропорт Городок</t>
  </si>
  <si>
    <t>UKBB</t>
  </si>
  <si>
    <t>Boryspil International Airport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BH</t>
  </si>
  <si>
    <t>Korshun Shevchenkovskiy Airfield</t>
  </si>
  <si>
    <t>УКБХ, Корсунь-Шевченківський</t>
  </si>
  <si>
    <t>UKCK</t>
  </si>
  <si>
    <t>Kramatorsk Airport</t>
  </si>
  <si>
    <t>Kramatorsk</t>
  </si>
  <si>
    <t>KRQ</t>
  </si>
  <si>
    <t>https://en.wikipedia.org/wiki/Kramatorsk_Airport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UKDB</t>
  </si>
  <si>
    <t>Berdyansk Airport</t>
  </si>
  <si>
    <t>Berdyansk</t>
  </si>
  <si>
    <t>https://en.wikipedia.org/wiki/Berdyansk_Airport</t>
  </si>
  <si>
    <t>UKDD</t>
  </si>
  <si>
    <t>Dnipro International Airport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WG</t>
  </si>
  <si>
    <t>https://en.wikipedia.org/wiki/Kryvyi_Rih_International_Airport</t>
  </si>
  <si>
    <t>Lozuvatka International Airport, Міжнародний аеропорт "Кривий Ріг"</t>
  </si>
  <si>
    <t>UKFB</t>
  </si>
  <si>
    <t>Sevastopol International Airport / Belbek Air Base</t>
  </si>
  <si>
    <t>UKS</t>
  </si>
  <si>
    <t>https://en.wikipedia.org/wiki/Sevastopol_International_Airport</t>
  </si>
  <si>
    <t>Севастополь,Бельбек</t>
  </si>
  <si>
    <t>UKFF</t>
  </si>
  <si>
    <t>Simferopol International Airport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ye (Hvardiiske) Air Base</t>
  </si>
  <si>
    <t>Hvardiiske</t>
  </si>
  <si>
    <t>XRFG</t>
  </si>
  <si>
    <t>https://en.wikipedia.org/wiki/Gvardeyskoye_(air_base)</t>
  </si>
  <si>
    <t>Gvardeyskoye Air Base, Аэродром Гвардейское</t>
  </si>
  <si>
    <t>UKFI</t>
  </si>
  <si>
    <t>Saky Air Base</t>
  </si>
  <si>
    <t>Novofedorivka</t>
  </si>
  <si>
    <t>https://en.wikipedia.org/wiki/Saky_(air_base)</t>
  </si>
  <si>
    <t>Аэродом Саки, URFI</t>
  </si>
  <si>
    <t>UKFK</t>
  </si>
  <si>
    <t>Kerch Airport</t>
  </si>
  <si>
    <t>Kerch</t>
  </si>
  <si>
    <t>KHC</t>
  </si>
  <si>
    <t>https://en.wikipedia.org/wiki/Kerch_Airport</t>
  </si>
  <si>
    <t>UKFV</t>
  </si>
  <si>
    <t>Yevpatoriya Airport</t>
  </si>
  <si>
    <t>Yevpatoriya</t>
  </si>
  <si>
    <t>https://en.wikipedia.org/wiki/Yevpatoria_Airport</t>
  </si>
  <si>
    <t>UKFE, Yevpatoria Aircraft Repair Plant Airport</t>
  </si>
  <si>
    <t>UKFW</t>
  </si>
  <si>
    <t>Zavodskoe Airfield</t>
  </si>
  <si>
    <t>https://web.archive.org/web/20090717025942/http://www.unavia.narod.ru:80/engl/index.html</t>
  </si>
  <si>
    <t>https://en.wikipedia.org/wiki/Zavodske_Airfield</t>
  </si>
  <si>
    <t>Zavodskoye Airfield, Аэродром Заводское</t>
  </si>
  <si>
    <t>UKFY</t>
  </si>
  <si>
    <t>Dzhankoy Air Base</t>
  </si>
  <si>
    <t>Dzhankoy</t>
  </si>
  <si>
    <t>XRFY</t>
  </si>
  <si>
    <t>https://en.wikipedia.org/wiki/Dzhankoi_(air_base)</t>
  </si>
  <si>
    <t>Аэропорт Джанкой, ЬРФЫ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https://en.wikipedia.org/wiki/Mukhaizna_Airport</t>
  </si>
  <si>
    <t>UKHD</t>
  </si>
  <si>
    <t>Kharkiv North Airport</t>
  </si>
  <si>
    <t>Kharki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UKHP</t>
  </si>
  <si>
    <t>Suprunovka Airport</t>
  </si>
  <si>
    <t>PLV</t>
  </si>
  <si>
    <t>https://en.wikipedia.org/wiki/Poltava_International_Airport</t>
  </si>
  <si>
    <t>UKHS</t>
  </si>
  <si>
    <t>Sumy Airport</t>
  </si>
  <si>
    <t>Sumy</t>
  </si>
  <si>
    <t>UMY</t>
  </si>
  <si>
    <t>https://en.wikipedia.org/wiki/Sumy_Airport</t>
  </si>
  <si>
    <t>UKIN</t>
  </si>
  <si>
    <t>Haisyn Airfield</t>
  </si>
  <si>
    <t>Haisyn</t>
  </si>
  <si>
    <t>Gaysin, Гайсин, УКИН</t>
  </si>
  <si>
    <t>UKKE</t>
  </si>
  <si>
    <t>Cherkasy International Airport</t>
  </si>
  <si>
    <t>Cherkasy</t>
  </si>
  <si>
    <t>https://en.wikipedia.org/wiki/Cherkasy_International_Airport</t>
  </si>
  <si>
    <t>UKKG</t>
  </si>
  <si>
    <t>Kirovograd Airport</t>
  </si>
  <si>
    <t>Kirovograd</t>
  </si>
  <si>
    <t>https://en.wikipedia.org/wiki/Kropyvnytskyi_Airport</t>
  </si>
  <si>
    <t>UKKK</t>
  </si>
  <si>
    <t>Ihor Sikorsky Kyiv International Airport (Zhuliany)</t>
  </si>
  <si>
    <t>IEV</t>
  </si>
  <si>
    <t>https://iev.aero/</t>
  </si>
  <si>
    <t>https://en.wikipedia.org/wiki/Kyiv_International_Airport_(Zhuliany)</t>
  </si>
  <si>
    <t>Міжнародний аеропорт "Київ", Kiev</t>
  </si>
  <si>
    <t>UKKM</t>
  </si>
  <si>
    <t>Hostomel Airport</t>
  </si>
  <si>
    <t>Kiev</t>
  </si>
  <si>
    <t>https://en.wikipedia.org/wiki/Hostomel_Airport</t>
  </si>
  <si>
    <t>Antonov International Airport, Аеропорт „Антонов”, G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Міжнародний аеропорт "Рівне"</t>
  </si>
  <si>
    <t>UKLT</t>
  </si>
  <si>
    <t>Ternopil International Airport</t>
  </si>
  <si>
    <t>Ternopil</t>
  </si>
  <si>
    <t>TN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Ужгоро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KOR</t>
  </si>
  <si>
    <t>Kulbakyne Air Base</t>
  </si>
  <si>
    <t>Mykolaiv</t>
  </si>
  <si>
    <t>https://en.wikipedia.org/wiki/Kulbakino_Air_Base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ULAH</t>
  </si>
  <si>
    <t>Vaskovo Airport</t>
  </si>
  <si>
    <t>VKV</t>
  </si>
  <si>
    <t>https://en.wikipedia.org/wiki/Vaskovo_Airport</t>
  </si>
  <si>
    <t>Аэропорт Архангельск Васьково, УЛАХ, ЬЛАХ, Vas'kovo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O</t>
  </si>
  <si>
    <t>Onega Airfield</t>
  </si>
  <si>
    <t>https://ru.wikipedia.org/wiki/%D0%9E%D0%BD%D0%B5%D0%B3%D0%B0_(%D0%B0%D1%8D%D1%80%D0%BE%D0%BF%D0%BE%D1%80%D1%82)</t>
  </si>
  <si>
    <t>Аэропорт Онега, УЛАО</t>
  </si>
  <si>
    <t>ULAR</t>
  </si>
  <si>
    <t>Kargopol</t>
  </si>
  <si>
    <t>Аэропорт Каргополь, УЛ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BM</t>
  </si>
  <si>
    <t>Purnema Airfield</t>
  </si>
  <si>
    <t>Purnema</t>
  </si>
  <si>
    <t>Аэропорт Пурнема, УЛБМ</t>
  </si>
  <si>
    <t>ULBZ</t>
  </si>
  <si>
    <t>Letnyaya Zolotitsa Airstrip</t>
  </si>
  <si>
    <t>Letnyaya Zolotitsa</t>
  </si>
  <si>
    <t>Аэропорт Летняя Золотица, УЛБЗ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DW</t>
  </si>
  <si>
    <t>Varandey Airport</t>
  </si>
  <si>
    <t>VRI</t>
  </si>
  <si>
    <t>https://en.wikipedia.org/wiki/Varandey_Airport</t>
  </si>
  <si>
    <t>УЛДВ, Varandei Airport, Аэропорт Варандей</t>
  </si>
  <si>
    <t>ULEH</t>
  </si>
  <si>
    <t>Khorey-Ver Airport</t>
  </si>
  <si>
    <t>Khorey-Ver</t>
  </si>
  <si>
    <t>https://es.wikipedia.org/wiki/Aer%C3%B3dromo_de_Jorei-Ver</t>
  </si>
  <si>
    <t>Аэропорт Хорей-Вер, УЛЕХ, Khorei-Ver</t>
  </si>
  <si>
    <t>ULEK</t>
  </si>
  <si>
    <t>Kotkino Airfield</t>
  </si>
  <si>
    <t>Kotkino</t>
  </si>
  <si>
    <t>УЛЕК, Коткино</t>
  </si>
  <si>
    <t>ULER</t>
  </si>
  <si>
    <t>Kharuta Airport</t>
  </si>
  <si>
    <t>Kharuta</t>
  </si>
  <si>
    <t>https://ru.wikipedia.org/wiki/%D0%A5%D0%B0%D1%80%D1%83%D1%82%D0%B0_(%D0%B0%D1%8D%D1%80%D0%BE%D0%BF%D0%BE%D1%80%D1%82)</t>
  </si>
  <si>
    <t>УЛЕР, Аэропорт Харута</t>
  </si>
  <si>
    <t>ULIC</t>
  </si>
  <si>
    <t>Tsenogora Airport</t>
  </si>
  <si>
    <t>Tsenogora</t>
  </si>
  <si>
    <t>ULJC</t>
  </si>
  <si>
    <t>Аэропорт Ценогора, УЛЙЦ</t>
  </si>
  <si>
    <t>ULJI</t>
  </si>
  <si>
    <t>Vizhas Airfield</t>
  </si>
  <si>
    <t>Vizhas</t>
  </si>
  <si>
    <t>https://es.wikipedia.org/wiki/Aer%C3%B3dromo_de_Vizhas#</t>
  </si>
  <si>
    <t>УЛЙИ, Вижас</t>
  </si>
  <si>
    <t>ULJM</t>
  </si>
  <si>
    <t>Oma Airfield</t>
  </si>
  <si>
    <t>Oma</t>
  </si>
  <si>
    <t>УЛЙМ, Ома</t>
  </si>
  <si>
    <t>ULJO</t>
  </si>
  <si>
    <t>Olema Airport</t>
  </si>
  <si>
    <t>Olema</t>
  </si>
  <si>
    <t>Аэропорт Олема, УЛЙО</t>
  </si>
  <si>
    <t>ULKK</t>
  </si>
  <si>
    <t>Kotlas Airport</t>
  </si>
  <si>
    <t>Kotlas</t>
  </si>
  <si>
    <t>KSZ</t>
  </si>
  <si>
    <t>https://en.wikipedia.org/wiki/Kotlas_Airport</t>
  </si>
  <si>
    <t>Аэропорт Котлас</t>
  </si>
  <si>
    <t>ULKS</t>
  </si>
  <si>
    <t>Savvatiya Air Base</t>
  </si>
  <si>
    <t>https://en.wikipedia.org/wiki/Savatiya</t>
  </si>
  <si>
    <t>Kotlas South, Savati, Savatiya, Савватия ,Саватия</t>
  </si>
  <si>
    <t>ULLD</t>
  </si>
  <si>
    <t>Varshavskaya Heliport</t>
  </si>
  <si>
    <t>УЛЛД</t>
  </si>
  <si>
    <t>ULLI</t>
  </si>
  <si>
    <t>Pulkovo Airport</t>
  </si>
  <si>
    <t>https://pulkovoairport.ru/</t>
  </si>
  <si>
    <t>https://en.wikipedia.org/wiki/Pulkovo_Airport</t>
  </si>
  <si>
    <t>Аэропо́рт Пу́лково, Leningrad, Shosseynaya Airport, Saint Petersburg, Petrograd</t>
  </si>
  <si>
    <t>ULLP</t>
  </si>
  <si>
    <t>Pushkin Airport</t>
  </si>
  <si>
    <t>https://en.wikipedia.org/wiki/Pushkin_Airport</t>
  </si>
  <si>
    <t>Аэропорт Пушкин</t>
  </si>
  <si>
    <t>ULMA</t>
  </si>
  <si>
    <t>Umba Airstrip</t>
  </si>
  <si>
    <t>Аэропорт Умба, УЛМА</t>
  </si>
  <si>
    <t>ULMM</t>
  </si>
  <si>
    <t>Murmansk Airport</t>
  </si>
  <si>
    <t>http://www.airport-murmansk.ru/</t>
  </si>
  <si>
    <t>https://en.wikipedia.org/wiki/Murmansk_Airport</t>
  </si>
  <si>
    <t>ULNP</t>
  </si>
  <si>
    <t>Pestovo Airfield</t>
  </si>
  <si>
    <t>Pestovo</t>
  </si>
  <si>
    <t>Аэропорт Пестово</t>
  </si>
  <si>
    <t>ULOO</t>
  </si>
  <si>
    <t>Pskov Airport</t>
  </si>
  <si>
    <t>https://en.wikipedia.org/wiki/Pskov_Airport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ULPK</t>
  </si>
  <si>
    <t>Kalevala Airfield</t>
  </si>
  <si>
    <t>Kalevala</t>
  </si>
  <si>
    <t>Аэропорт Калевала, УЛПК</t>
  </si>
  <si>
    <t>ULPP</t>
  </si>
  <si>
    <t>Peski Airfield</t>
  </si>
  <si>
    <t>https://ru.wikipedia.org/wiki/%D0%9F%D0%B5%D1%81%D0%BA%D0%B8_(%D0%B0%D1%8D%D1%80%D0%BE%D0%BF%D0%BE%D1%80%D1%82)</t>
  </si>
  <si>
    <t>Пески, УЛПП</t>
  </si>
  <si>
    <t>ULPS</t>
  </si>
  <si>
    <t>Segezha Airfield</t>
  </si>
  <si>
    <t>Segezha</t>
  </si>
  <si>
    <t>Аэропорт Сегежа, УЛПС</t>
  </si>
  <si>
    <t>ULSR</t>
  </si>
  <si>
    <t>Strelna Heliport</t>
  </si>
  <si>
    <t>Вертодром Стрельна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C</t>
  </si>
  <si>
    <t>Cherepovets Airport</t>
  </si>
  <si>
    <t>Cherepovets</t>
  </si>
  <si>
    <t>https://en.wikipedia.org/wiki/Cherepovets_Airport</t>
  </si>
  <si>
    <t>УЛВЦ, Череповец</t>
  </si>
  <si>
    <t>ULWK</t>
  </si>
  <si>
    <t>Kichmengskiy Gorodok Airport</t>
  </si>
  <si>
    <t>Kichmengskiy Gorodok</t>
  </si>
  <si>
    <t>Kichmengsky Gorodok Airport, Аэропорт Кичменгский Городок</t>
  </si>
  <si>
    <t>ULWU</t>
  </si>
  <si>
    <t>Velikiy Ustyug Airport</t>
  </si>
  <si>
    <t>Velikiy Ustyug</t>
  </si>
  <si>
    <t>VUS</t>
  </si>
  <si>
    <t>https://en.wikipedia.org/wiki/Velikiy_Ustyug_Airport</t>
  </si>
  <si>
    <t>Аэропорт Великий Устюг</t>
  </si>
  <si>
    <t>ULWW</t>
  </si>
  <si>
    <t>Vologda Airport</t>
  </si>
  <si>
    <t>VGD</t>
  </si>
  <si>
    <t>https://en.wikipedia.org/wiki/Vologda_Airport</t>
  </si>
  <si>
    <t>Аэропорт Вологда</t>
  </si>
  <si>
    <t>UM-0001</t>
  </si>
  <si>
    <t>Henderson Field (East Midway)</t>
  </si>
  <si>
    <t>Eastern Island</t>
  </si>
  <si>
    <t>https://en.wikipedia.org/wiki/Henderson_Field_(East_Midway)</t>
  </si>
  <si>
    <t>UM-0002</t>
  </si>
  <si>
    <t>Kamakaiwi Field</t>
  </si>
  <si>
    <t>UM-84</t>
  </si>
  <si>
    <t>Howland Island</t>
  </si>
  <si>
    <t>WPA Howland Airfield, NAS Howland</t>
  </si>
  <si>
    <t>UM-0003</t>
  </si>
  <si>
    <t>Whomble Airport</t>
  </si>
  <si>
    <t>31CO</t>
  </si>
  <si>
    <t>UM-0004</t>
  </si>
  <si>
    <t>Jarvis Island Airport</t>
  </si>
  <si>
    <t>UM-86</t>
  </si>
  <si>
    <t>Jarvis Island</t>
  </si>
  <si>
    <t>PLUR, PLUR</t>
  </si>
  <si>
    <t>UM-0005</t>
  </si>
  <si>
    <t>Kingman Reef Seaplane Base</t>
  </si>
  <si>
    <t>UM-89</t>
  </si>
  <si>
    <t>Kingman Reef</t>
  </si>
  <si>
    <t>https://en.wikipedia.org/wiki/Kingman_Reef</t>
  </si>
  <si>
    <t>UM-0006</t>
  </si>
  <si>
    <t>Johnston Atoll Airport</t>
  </si>
  <si>
    <t>UM-67</t>
  </si>
  <si>
    <t>Johnston Atoll</t>
  </si>
  <si>
    <t>https://en.wikipedia.org/wiki/Johnston_Atoll_Airport</t>
  </si>
  <si>
    <t>JON, PJON</t>
  </si>
  <si>
    <t>UM-0007</t>
  </si>
  <si>
    <t>Baker Island Army Airfield</t>
  </si>
  <si>
    <t>UM-81</t>
  </si>
  <si>
    <t>Baker Island</t>
  </si>
  <si>
    <t>https://en.wikipedia.org/wiki/Baker_Island</t>
  </si>
  <si>
    <t>BAR, PBAR</t>
  </si>
  <si>
    <t>UMBB</t>
  </si>
  <si>
    <t>Brest Airport</t>
  </si>
  <si>
    <t>BQT</t>
  </si>
  <si>
    <t>https://en.wikipedia.org/wiki/Brest_Airport</t>
  </si>
  <si>
    <t>Аэропорт Брест</t>
  </si>
  <si>
    <t>UMBK</t>
  </si>
  <si>
    <t>Borisovo Air Base</t>
  </si>
  <si>
    <t>Barysava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E</t>
  </si>
  <si>
    <t>Medovoye Airfield</t>
  </si>
  <si>
    <t>Medovoye</t>
  </si>
  <si>
    <t>УМКЕ, Медовое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https://en.wikipedia.org/wiki/Baranovichi_(air_base)</t>
  </si>
  <si>
    <t>Baranovichi Air Base, Аэродром Барановичи</t>
  </si>
  <si>
    <t>UMMG</t>
  </si>
  <si>
    <t>Hrodna Airport</t>
  </si>
  <si>
    <t>Hrodna</t>
  </si>
  <si>
    <t>https://en.wikipedia.org/wiki/Hrodna_Airport</t>
  </si>
  <si>
    <t>Grodno Airport, Гро́дна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https://be.wikipedia.org/wiki/%D0%9F%D1%80%D1%83%D0%B6%D0%B0%D0%BD%D1%8B_(%D0%B0%D1%8D%D1%80%D0%B0%D0%B4%D1%80%D0%BE%D0%BC)</t>
  </si>
  <si>
    <t>Аэродром Пружаны, УМНЖ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УНАА, Абакан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A</t>
  </si>
  <si>
    <t>Kosh-Agach Airport</t>
  </si>
  <si>
    <t>Kosh-Agach</t>
  </si>
  <si>
    <t>https://es.wikipedia.org/wiki/Aeropuerto_de_Kosh-Agach</t>
  </si>
  <si>
    <t>Аэропорт Кош-Агач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BC</t>
  </si>
  <si>
    <t>Akkem Heliport</t>
  </si>
  <si>
    <t>Akkem Lake</t>
  </si>
  <si>
    <t>УНБЦ, Аккем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H</t>
  </si>
  <si>
    <t>Belokurikha-2 Heliport</t>
  </si>
  <si>
    <t>УНБХ</t>
  </si>
  <si>
    <t>UNBM</t>
  </si>
  <si>
    <t>Volchikha Airport</t>
  </si>
  <si>
    <t>Volchikha</t>
  </si>
  <si>
    <t>Аэропорт Волчиха, УНБМ</t>
  </si>
  <si>
    <t>UNBU</t>
  </si>
  <si>
    <t>Ust-Koksa Airport</t>
  </si>
  <si>
    <t>https://es.wikipedia.org/wiki/Aeropuerto_de_Ust-Koksa</t>
  </si>
  <si>
    <t>Аэропорт Усть-Кокса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EA</t>
  </si>
  <si>
    <t>Anzhero-Sudzhensk Heliport</t>
  </si>
  <si>
    <t>Anzhero-Sudzhensk</t>
  </si>
  <si>
    <t>УНЕА, Анжеро-Судженс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УНХА, Аксеново</t>
  </si>
  <si>
    <t>UNHT</t>
  </si>
  <si>
    <t>Tura Heliport</t>
  </si>
  <si>
    <t>УНХТ, Тура - МВЛ</t>
  </si>
  <si>
    <t>UNHZ</t>
  </si>
  <si>
    <t>Zotino Airport</t>
  </si>
  <si>
    <t>Zotino</t>
  </si>
  <si>
    <t>УНХЗ, Зотино</t>
  </si>
  <si>
    <t>UNIA</t>
  </si>
  <si>
    <t>Aydara Airport</t>
  </si>
  <si>
    <t>Aydara</t>
  </si>
  <si>
    <t>УНИА, Айдара</t>
  </si>
  <si>
    <t>UNIB</t>
  </si>
  <si>
    <t>Baykit Airport</t>
  </si>
  <si>
    <t>Baykit</t>
  </si>
  <si>
    <t>BKA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J</t>
  </si>
  <si>
    <t>Yartsevo Airport</t>
  </si>
  <si>
    <t>Yartsevo</t>
  </si>
  <si>
    <t>YAE</t>
  </si>
  <si>
    <t>Аэропорт Ярцево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VEO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VAQ</t>
  </si>
  <si>
    <t>https://en.wikipedia.org/wiki/Vanavara_Airport</t>
  </si>
  <si>
    <t>Аэропорт Ванавара</t>
  </si>
  <si>
    <t>UNKB</t>
  </si>
  <si>
    <t>Boguchany Airport</t>
  </si>
  <si>
    <t>Boguchany</t>
  </si>
  <si>
    <t>BGS</t>
  </si>
  <si>
    <t>https://en.wikipedia.org/wiki/Boguchany_Airport</t>
  </si>
  <si>
    <t>Аэропорт Богучаны</t>
  </si>
  <si>
    <t>UNKI</t>
  </si>
  <si>
    <t>Kodinsk Airport</t>
  </si>
  <si>
    <t>KNY</t>
  </si>
  <si>
    <t>https://ru.wikipedia.org/wiki/%D0%9A%D0%BE%D0%B4%D0%B8%D0%BD%D1%81%D0%BA_(%D0%B0%D1%8D%D1%80%D0%BE%D0%BF%D0%BE%D1%80%D1%82)</t>
  </si>
  <si>
    <t>Аэропорт Кодинск, Кодинск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KCY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УНКС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NT</t>
  </si>
  <si>
    <t>Novosibirsk 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Аэропорт Калачинск</t>
  </si>
  <si>
    <t>UNOO</t>
  </si>
  <si>
    <t>Omsk Central Airport</t>
  </si>
  <si>
    <t>OMS</t>
  </si>
  <si>
    <t>https://en.wikipedia.org/wiki/Tsentralny_Airport</t>
  </si>
  <si>
    <t>Omsk Tsentralny Airport</t>
  </si>
  <si>
    <t>UNOS</t>
  </si>
  <si>
    <t>Omsk Severny Airport</t>
  </si>
  <si>
    <t>https://en.wikipedia.org/wiki/Omsk-Severnyy_(air_base)</t>
  </si>
  <si>
    <t>Omsk North Airport, Аэропорт Омск Северный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SB</t>
  </si>
  <si>
    <t>181 Sobolinaya Helipad</t>
  </si>
  <si>
    <t>УНСБ, 181 Соболиная</t>
  </si>
  <si>
    <t>UNSN</t>
  </si>
  <si>
    <t>Novikovo Heliport</t>
  </si>
  <si>
    <t>Novikovo</t>
  </si>
  <si>
    <t>УНСН, Новиково</t>
  </si>
  <si>
    <t>UNSR</t>
  </si>
  <si>
    <t>1 Razryvno-Moiseevskaya Helipad</t>
  </si>
  <si>
    <t>УНСР, 1-я Разрывно-Моисеевская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R</t>
  </si>
  <si>
    <t>Beryozkino Airfield</t>
  </si>
  <si>
    <t>Tomsk</t>
  </si>
  <si>
    <t>http://sibaerocraft.ru/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https://en.wikipedia.org/wiki/Nagurskoye</t>
  </si>
  <si>
    <t>UODS</t>
  </si>
  <si>
    <t>Sredniy Ostrov Air Base</t>
  </si>
  <si>
    <t>Khatanga</t>
  </si>
  <si>
    <t>https://en.wikipedia.org/wiki/Sredny_Ostrov</t>
  </si>
  <si>
    <t>УОДС, Sredniy Ostrov Air Base, Аэродром Средний Остров</t>
  </si>
  <si>
    <t>UOHH</t>
  </si>
  <si>
    <t>Khatanga Airport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SES</t>
  </si>
  <si>
    <t>https://en.wikipedia.org/wiki/Svetlogorsk_Airport</t>
  </si>
  <si>
    <t>UOII</t>
  </si>
  <si>
    <t>Igarka Airport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https://en.wikipedia.org/wiki/Valek_Airport</t>
  </si>
  <si>
    <t>Аэропорт Валек</t>
  </si>
  <si>
    <t>UOTT</t>
  </si>
  <si>
    <t>Turukhansk Airport</t>
  </si>
  <si>
    <t>Turukhansk</t>
  </si>
  <si>
    <t>THX</t>
  </si>
  <si>
    <t>https://en.wikipedia.org/wiki/Turukhansk_Airport</t>
  </si>
  <si>
    <t>Tutonchany Airport</t>
  </si>
  <si>
    <t>УОТУ, Тутончаны</t>
  </si>
  <si>
    <t>UPTS</t>
  </si>
  <si>
    <t>Truskavets – Rixos Heliport</t>
  </si>
  <si>
    <t>Truskavets</t>
  </si>
  <si>
    <t>https://rixos.ua/</t>
  </si>
  <si>
    <t>УПТС, Трускавець</t>
  </si>
  <si>
    <t>URKA</t>
  </si>
  <si>
    <t>Anapa Vityazevo Airport</t>
  </si>
  <si>
    <t>Krasnyi Kurgan</t>
  </si>
  <si>
    <t>AAQ</t>
  </si>
  <si>
    <t>https://www.aaqaero.ru/en/</t>
  </si>
  <si>
    <t>https://en.wikipedia.org/wiki/Anapa_Airport</t>
  </si>
  <si>
    <t>Vityazevo Airport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K</t>
  </si>
  <si>
    <t>Krasnodar Pashkovsky International Airport</t>
  </si>
  <si>
    <t>https://krr.aero/en/</t>
  </si>
  <si>
    <t>https://en.wikipedia.org/wiki/Pashkovsky_Airport</t>
  </si>
  <si>
    <t>Pashkovskiy Airport, Pashkovsky Airport</t>
  </si>
  <si>
    <t>URKR</t>
  </si>
  <si>
    <t>Armavir Air Base</t>
  </si>
  <si>
    <t>https://ru.wikipedia.org/wiki/%D0%90%D1%80%D0%BC%D0%B0%D0%B2%D0%B8%D1%80_(%D0%B0%D1%8D%D1%80%D0%BE%D0%BF%D0%BE%D1%80%D1%82)</t>
  </si>
  <si>
    <t>Аэродром Армавир</t>
  </si>
  <si>
    <t>URKS</t>
  </si>
  <si>
    <t>Enem Airfield</t>
  </si>
  <si>
    <t>https://ru.wikipedia.org/wiki/%D0%AD%D0%BD%D0%B5%D0%BC_(%D0%B0%D1%8D%D1%80%D0%BE%D0%BF%D0%BE%D1%80%D1%82)</t>
  </si>
  <si>
    <t>Аэропорт Энем</t>
  </si>
  <si>
    <t>URME</t>
  </si>
  <si>
    <t>Yessentuki Airfield</t>
  </si>
  <si>
    <t>Yessentuki</t>
  </si>
  <si>
    <t>Ессентуки</t>
  </si>
  <si>
    <t>URMG</t>
  </si>
  <si>
    <t>Grozny Airport</t>
  </si>
  <si>
    <t>Grozny</t>
  </si>
  <si>
    <t>GRV</t>
  </si>
  <si>
    <t>https://en.wikipedia.org/wiki/Grozny_Airport</t>
  </si>
  <si>
    <t>Grozny North, Grozny Severny, Grozny, Аэропорт Грозный Северный, Аэропорт Грозный</t>
  </si>
  <si>
    <t>URML</t>
  </si>
  <si>
    <t>Makhachkala Uytash International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https://en.wikipedia.org/wiki/Dudinka_Airport</t>
  </si>
  <si>
    <t>Аэропорт Дудинка</t>
  </si>
  <si>
    <t>URRH</t>
  </si>
  <si>
    <t>Shakhty Airfield</t>
  </si>
  <si>
    <t>Shakhty</t>
  </si>
  <si>
    <t>https://ru.wikipedia.org/wiki/%D0%A8%D0%B0%D1%85%D1%82%D1%8B_(%D0%B0%D1%8D%D1%80%D0%BE%D0%BF%D0%BE%D1%80%D1%82)</t>
  </si>
  <si>
    <t>Аэропорт Шахты, УРРХ</t>
  </si>
  <si>
    <t>URRN</t>
  </si>
  <si>
    <t>Potapov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URSS</t>
  </si>
  <si>
    <t>Sochi International Airport</t>
  </si>
  <si>
    <t>Sochi</t>
  </si>
  <si>
    <t>https://aer.aero/en</t>
  </si>
  <si>
    <t>https://en.wikipedia.org/wiki/Sochi_International_Airport</t>
  </si>
  <si>
    <t>Adler Airport, Black Sea, Международный Аэропорт Сочи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US-0001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Hicksville</t>
  </si>
  <si>
    <t>US-0009</t>
  </si>
  <si>
    <t>Ski Valley Airpark</t>
  </si>
  <si>
    <t>48ID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0B3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MO25</t>
  </si>
  <si>
    <t>US-0021</t>
  </si>
  <si>
    <t>Marion Correctional Institution Heliport</t>
  </si>
  <si>
    <t>US-0022</t>
  </si>
  <si>
    <t>Ria Airport</t>
  </si>
  <si>
    <t>CO33</t>
  </si>
  <si>
    <t>22CO, Cable's Corner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WY28, WY28</t>
  </si>
  <si>
    <t>US-0039</t>
  </si>
  <si>
    <t>Wind Rock Ranch Airport</t>
  </si>
  <si>
    <t>US-0040</t>
  </si>
  <si>
    <t>Moosa Memorial Hospital Heliport</t>
  </si>
  <si>
    <t>US-0041</t>
  </si>
  <si>
    <t>Cleveland Airport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8</t>
  </si>
  <si>
    <t>Avery Ranch Airstrip</t>
  </si>
  <si>
    <t>US-0059</t>
  </si>
  <si>
    <t>Saline Valley, Warm Springs, Chicken Strip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19CA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https://en.wikipedia.org/wiki/Naval_Air_Station_Albany</t>
  </si>
  <si>
    <t>NAB, KNAB, Turner Air Force Base, Turner Field</t>
  </si>
  <si>
    <t>US-0071</t>
  </si>
  <si>
    <t>SCE San Onofre Heliport</t>
  </si>
  <si>
    <t>US-0072</t>
  </si>
  <si>
    <t>Ranger Ranch Airport</t>
  </si>
  <si>
    <t>7CO2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8FL9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US-0099</t>
  </si>
  <si>
    <t>Havasu Airpark</t>
  </si>
  <si>
    <t>Lake Havasu City Municipal Airport, LHU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umber 10 Air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5PA4</t>
  </si>
  <si>
    <t>12PA, Emery Field, Pottstown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nning Airport</t>
  </si>
  <si>
    <t>Mabank</t>
  </si>
  <si>
    <t>US-0133</t>
  </si>
  <si>
    <t>Amchitka West Airfield</t>
  </si>
  <si>
    <t>Amchitka Islan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Belcher Airport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Ropkey Field</t>
  </si>
  <si>
    <t>50IN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5II5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Gove City</t>
  </si>
  <si>
    <t>86KS</t>
  </si>
  <si>
    <t>US-0163</t>
  </si>
  <si>
    <t>Panamint Springs Airport</t>
  </si>
  <si>
    <t>Darwin</t>
  </si>
  <si>
    <t>KSEL</t>
  </si>
  <si>
    <t>US-0164</t>
  </si>
  <si>
    <t>Fisher's Landing Resort Airstrip</t>
  </si>
  <si>
    <t>US-0165</t>
  </si>
  <si>
    <t>Brocks Airport</t>
  </si>
  <si>
    <t>US-0166</t>
  </si>
  <si>
    <t>Shimpa Airstrip</t>
  </si>
  <si>
    <t>8MN1</t>
  </si>
  <si>
    <t>US-0167</t>
  </si>
  <si>
    <t>LL69</t>
  </si>
  <si>
    <t>US-0168</t>
  </si>
  <si>
    <t>The 88 Airport</t>
  </si>
  <si>
    <t>XS62</t>
  </si>
  <si>
    <t>Stahl Airport</t>
  </si>
  <si>
    <t>US-0169</t>
  </si>
  <si>
    <t>St. Joseph's Hospital Heliport</t>
  </si>
  <si>
    <t>03NJ</t>
  </si>
  <si>
    <t>US-0170</t>
  </si>
  <si>
    <t>Helo Kearny Heliport</t>
  </si>
  <si>
    <t>65NJ</t>
  </si>
  <si>
    <t>US-0171</t>
  </si>
  <si>
    <t>GA13</t>
  </si>
  <si>
    <t>US-0172</t>
  </si>
  <si>
    <t>Aspirus Ironwood Hospital Heliport</t>
  </si>
  <si>
    <t>MI16</t>
  </si>
  <si>
    <t>Grand View Health System Campus</t>
  </si>
  <si>
    <t>US-0173</t>
  </si>
  <si>
    <t>Baltic Heliport</t>
  </si>
  <si>
    <t>Baltic</t>
  </si>
  <si>
    <t>OH88</t>
  </si>
  <si>
    <t>US-0174</t>
  </si>
  <si>
    <t>Aurora Airpark</t>
  </si>
  <si>
    <t>East Colfax Airport, Columbine Airport, 01V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68XA</t>
  </si>
  <si>
    <t>US-0178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KFA1</t>
  </si>
  <si>
    <t>FA1</t>
  </si>
  <si>
    <t>https://en.wikipedia.org/wiki/Tavares_Seaplane_Base</t>
  </si>
  <si>
    <t>US-0182</t>
  </si>
  <si>
    <t>Southwest Lakes Airpark</t>
  </si>
  <si>
    <t>7MI2</t>
  </si>
  <si>
    <t>US-0183</t>
  </si>
  <si>
    <t>Phoebe Sumter Heliport</t>
  </si>
  <si>
    <t>1GA7</t>
  </si>
  <si>
    <t>US-0184</t>
  </si>
  <si>
    <t>Saint Anthony's Hospital East Heliport</t>
  </si>
  <si>
    <t>US-0185</t>
  </si>
  <si>
    <t>Castle Rock Adventist Health Campus Heliport</t>
  </si>
  <si>
    <t>50CO</t>
  </si>
  <si>
    <t>US-0186</t>
  </si>
  <si>
    <t>Watsontown / Helicopter 1 LLC Heliport</t>
  </si>
  <si>
    <t>6PA7</t>
  </si>
  <si>
    <t>US-0187</t>
  </si>
  <si>
    <t>East Tennessee Helicopters Heliport</t>
  </si>
  <si>
    <t>9TN3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Inspira Vineland Heliport</t>
  </si>
  <si>
    <t>H-497, South Jersey Healthcare Helipad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64KY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Montana ARNG Heliport</t>
  </si>
  <si>
    <t>KMNG, KMNG, MNG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Yorkshire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https://en.wikipedia.org/wiki/RAF_Cardington</t>
  </si>
  <si>
    <t>US-0222</t>
  </si>
  <si>
    <t>RAF Chailey</t>
  </si>
  <si>
    <t>https://en.wikipedia.org/wiki/RAF_Chailey</t>
  </si>
  <si>
    <t>US-0223</t>
  </si>
  <si>
    <t>Sutter Health Memorial Medical Center Heliport</t>
  </si>
  <si>
    <t>US-0224</t>
  </si>
  <si>
    <t>Cooper Airfield</t>
  </si>
  <si>
    <t>Camp Pohakuloa, Pohakuloa Training Area</t>
  </si>
  <si>
    <t>US-0225</t>
  </si>
  <si>
    <t>Treasure Island Helipad</t>
  </si>
  <si>
    <t>US-0226</t>
  </si>
  <si>
    <t>Tulsa Downtown Airpark</t>
  </si>
  <si>
    <t>Tulsa North, TNR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Whitehouse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Anacoco</t>
  </si>
  <si>
    <t>US-0245</t>
  </si>
  <si>
    <t>Little York Airport</t>
  </si>
  <si>
    <t>63IN</t>
  </si>
  <si>
    <t>US-0246</t>
  </si>
  <si>
    <t>Raco Army Airfield</t>
  </si>
  <si>
    <t>Brimley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7</t>
  </si>
  <si>
    <t>Spaceport America</t>
  </si>
  <si>
    <t>9NM9</t>
  </si>
  <si>
    <t>90NM</t>
  </si>
  <si>
    <t>US-0258</t>
  </si>
  <si>
    <t>Barsons Utilities Heliport</t>
  </si>
  <si>
    <t>53TX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https://en.wikipedia.org/wiki/Stinson_Field_Municipal_Airport</t>
  </si>
  <si>
    <t>Columbus AAAF #7, 3A8</t>
  </si>
  <si>
    <t>US-0271</t>
  </si>
  <si>
    <t>Plum Island Heliport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, 6F5</t>
  </si>
  <si>
    <t>US-0276</t>
  </si>
  <si>
    <t>Coronado Airport</t>
  </si>
  <si>
    <t>4AC, 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3KY6</t>
  </si>
  <si>
    <t>US-0280</t>
  </si>
  <si>
    <t>Irvine Airport</t>
  </si>
  <si>
    <t>E17, KE17, Calla Airfield</t>
  </si>
  <si>
    <t>US-0281</t>
  </si>
  <si>
    <t>Frank Field</t>
  </si>
  <si>
    <t>01ID, 63U</t>
  </si>
  <si>
    <t>US-0282</t>
  </si>
  <si>
    <t>Larry F Warren Field</t>
  </si>
  <si>
    <t>Efland</t>
  </si>
  <si>
    <t>29NC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19CL</t>
  </si>
  <si>
    <t>Clovis Community Hospital</t>
  </si>
  <si>
    <t>US-0291</t>
  </si>
  <si>
    <t>Doctors Medical Center Heliport</t>
  </si>
  <si>
    <t>CA14</t>
  </si>
  <si>
    <t>US-0292</t>
  </si>
  <si>
    <t>US-0293</t>
  </si>
  <si>
    <t>Harbor/UCLA Medical Center Heliport</t>
  </si>
  <si>
    <t>US-0294</t>
  </si>
  <si>
    <t>John C. Fremont Hospital Heliport</t>
  </si>
  <si>
    <t>CA10</t>
  </si>
  <si>
    <t>US-0295</t>
  </si>
  <si>
    <t>John Muir Mt. Diablo Medical Center Heliport</t>
  </si>
  <si>
    <t>US-0296</t>
  </si>
  <si>
    <t>Kaiser Permanente Manteca Heliport</t>
  </si>
  <si>
    <t>Manteca</t>
  </si>
  <si>
    <t>17CA</t>
  </si>
  <si>
    <t>US-0297</t>
  </si>
  <si>
    <t>Kaiser Permanente Medical Center Santa Clara Heliport</t>
  </si>
  <si>
    <t>45CA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OK03</t>
  </si>
  <si>
    <t>US-0303</t>
  </si>
  <si>
    <t>Colonel Smith Memorial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25LA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AK45</t>
  </si>
  <si>
    <t>US-0310</t>
  </si>
  <si>
    <t>Jones Regional Medical Center Heliport</t>
  </si>
  <si>
    <t>Anamosa</t>
  </si>
  <si>
    <t>IA52</t>
  </si>
  <si>
    <t>US-0311</t>
  </si>
  <si>
    <t>Vultures Row</t>
  </si>
  <si>
    <t>US-0312</t>
  </si>
  <si>
    <t>St Mary's Hospital - Franciscan-Skemp Heliport</t>
  </si>
  <si>
    <t>77WI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, 01E</t>
  </si>
  <si>
    <t>US-0315</t>
  </si>
  <si>
    <t>Forrest Field</t>
  </si>
  <si>
    <t>Cochise County</t>
  </si>
  <si>
    <t>US-0316</t>
  </si>
  <si>
    <t>Appleton Municipal Hospital Heliport</t>
  </si>
  <si>
    <t>3MN3</t>
  </si>
  <si>
    <t>US-0317</t>
  </si>
  <si>
    <t>Atwood Helipad</t>
  </si>
  <si>
    <t>14OK</t>
  </si>
  <si>
    <t>US-0318</t>
  </si>
  <si>
    <t>Arriba</t>
  </si>
  <si>
    <t>7CO4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LS32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57FL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M47</t>
  </si>
  <si>
    <t>US-0333</t>
  </si>
  <si>
    <t>PG1</t>
  </si>
  <si>
    <t>US-0334</t>
  </si>
  <si>
    <t>AMITA Health Adventist Medical Center Hinsdale Heliport</t>
  </si>
  <si>
    <t>1IL2</t>
  </si>
  <si>
    <t>US-0335</t>
  </si>
  <si>
    <t>Midland Memorial Hospital Heliport</t>
  </si>
  <si>
    <t>03TA</t>
  </si>
  <si>
    <t>US-0336</t>
  </si>
  <si>
    <t>Big View Airport</t>
  </si>
  <si>
    <t>CO67</t>
  </si>
  <si>
    <t>Spickard</t>
  </si>
  <si>
    <t>US-0337</t>
  </si>
  <si>
    <t>Behring Ranch Heliport</t>
  </si>
  <si>
    <t>3CA3</t>
  </si>
  <si>
    <t>US-0338</t>
  </si>
  <si>
    <t>Brown's Homestead Airport</t>
  </si>
  <si>
    <t>95AK</t>
  </si>
  <si>
    <t>US-0339</t>
  </si>
  <si>
    <t>In the Air Boys Airport</t>
  </si>
  <si>
    <t>Grape Creek</t>
  </si>
  <si>
    <t>Cloud Country</t>
  </si>
  <si>
    <t>US-0340</t>
  </si>
  <si>
    <t>Freps Airport</t>
  </si>
  <si>
    <t>US-0341</t>
  </si>
  <si>
    <t>FFS Field</t>
  </si>
  <si>
    <t>US-0342</t>
  </si>
  <si>
    <t>JP's Field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ey Field</t>
  </si>
  <si>
    <t>US-0349</t>
  </si>
  <si>
    <t>Aubrey Field Number 2</t>
  </si>
  <si>
    <t>US-0350</t>
  </si>
  <si>
    <t>Bennetts Field</t>
  </si>
  <si>
    <t>Worden</t>
  </si>
  <si>
    <t>US-0351</t>
  </si>
  <si>
    <t>Collisons Field</t>
  </si>
  <si>
    <t>US-0352</t>
  </si>
  <si>
    <t>England Flying Service Airport</t>
  </si>
  <si>
    <t>5MZ</t>
  </si>
  <si>
    <t>US-0353</t>
  </si>
  <si>
    <t>Buds Field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Weldon Flying Service</t>
  </si>
  <si>
    <t>US-0357</t>
  </si>
  <si>
    <t>Buerklin</t>
  </si>
  <si>
    <t>US-0358</t>
  </si>
  <si>
    <t>Rat Landing Seaplane Base</t>
  </si>
  <si>
    <t>US-0359</t>
  </si>
  <si>
    <t>Northwoods Romeo Seaplane Base</t>
  </si>
  <si>
    <t>4WI3</t>
  </si>
  <si>
    <t>US-0360</t>
  </si>
  <si>
    <t>Lakeside Seaplane Base</t>
  </si>
  <si>
    <t>Mount Dora</t>
  </si>
  <si>
    <t>US-0361</t>
  </si>
  <si>
    <t>Mathieu Landing Seaplane Base</t>
  </si>
  <si>
    <t>MN29</t>
  </si>
  <si>
    <t>US-0362</t>
  </si>
  <si>
    <t>Ambersand Beach Seaplane Base</t>
  </si>
  <si>
    <t>US-0363</t>
  </si>
  <si>
    <t>Point Seaplane Base</t>
  </si>
  <si>
    <t>Orono</t>
  </si>
  <si>
    <t>11MN</t>
  </si>
  <si>
    <t>US-0364</t>
  </si>
  <si>
    <t>Rising Sun Seaplane Base</t>
  </si>
  <si>
    <t>Rising Sun</t>
  </si>
  <si>
    <t>67IN</t>
  </si>
  <si>
    <t>US-0365</t>
  </si>
  <si>
    <t>Hut Haven Seaplane Base</t>
  </si>
  <si>
    <t>77NY</t>
  </si>
  <si>
    <t>Dodge Haven SPB, Wolcott</t>
  </si>
  <si>
    <t>US-0366</t>
  </si>
  <si>
    <t>Nils Seaplane Base</t>
  </si>
  <si>
    <t>96PA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MA87</t>
  </si>
  <si>
    <t>US-0371</t>
  </si>
  <si>
    <t>Bells Field</t>
  </si>
  <si>
    <t>BELLS</t>
  </si>
  <si>
    <t>US-0372</t>
  </si>
  <si>
    <t>Stans Field</t>
  </si>
  <si>
    <t>Cotton Plant</t>
  </si>
  <si>
    <t>Southern Aire</t>
  </si>
  <si>
    <t>US-0373</t>
  </si>
  <si>
    <t>Mallets Field</t>
  </si>
  <si>
    <t>MALLETT</t>
  </si>
  <si>
    <t>US-0374</t>
  </si>
  <si>
    <t>Lesters Field</t>
  </si>
  <si>
    <t>Larry Lester Flying Service, Taggart Airport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https://en.wikipedia.org/wiki/DeSoto_Heliport</t>
  </si>
  <si>
    <t>US-0377</t>
  </si>
  <si>
    <t>US-0378</t>
  </si>
  <si>
    <t>Amistad North Heliport</t>
  </si>
  <si>
    <t>FD40</t>
  </si>
  <si>
    <t>US-0379</t>
  </si>
  <si>
    <t>Silverbell Army Heliport</t>
  </si>
  <si>
    <t>02AZ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7WA6</t>
  </si>
  <si>
    <t>US-0382</t>
  </si>
  <si>
    <t>Lawler Heliport</t>
  </si>
  <si>
    <t>US-0383</t>
  </si>
  <si>
    <t>Mercy Anderson Heliport</t>
  </si>
  <si>
    <t>OH37</t>
  </si>
  <si>
    <t>US-0384</t>
  </si>
  <si>
    <t>Rasor Airfield</t>
  </si>
  <si>
    <t>Beacon Station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01OR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4TE1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29PA</t>
  </si>
  <si>
    <t>US-0392</t>
  </si>
  <si>
    <t>Harris Nuclear Plant Heliport</t>
  </si>
  <si>
    <t>New Hill</t>
  </si>
  <si>
    <t>22NR</t>
  </si>
  <si>
    <t>US-0393</t>
  </si>
  <si>
    <t>Elizabeth James Airport</t>
  </si>
  <si>
    <t>9PA1</t>
  </si>
  <si>
    <t>US-0394</t>
  </si>
  <si>
    <t>Blackberry Ridge Heliport</t>
  </si>
  <si>
    <t>IA03</t>
  </si>
  <si>
    <t>US-0395</t>
  </si>
  <si>
    <t>MN23</t>
  </si>
  <si>
    <t>US-0396</t>
  </si>
  <si>
    <t>Carilion Clinic Heliport</t>
  </si>
  <si>
    <t>Christiansburg</t>
  </si>
  <si>
    <t>VA22</t>
  </si>
  <si>
    <t>US-0397</t>
  </si>
  <si>
    <t>Heinen Airport</t>
  </si>
  <si>
    <t>63KS</t>
  </si>
  <si>
    <t>US-0398</t>
  </si>
  <si>
    <t>Pheasant Wings Airport</t>
  </si>
  <si>
    <t>Sasakwa</t>
  </si>
  <si>
    <t>US-0399</t>
  </si>
  <si>
    <t>LaSalle General Hospital Heliport</t>
  </si>
  <si>
    <t>US-0400</t>
  </si>
  <si>
    <t>30KS</t>
  </si>
  <si>
    <t>US-0401</t>
  </si>
  <si>
    <t>Dead Cow Field</t>
  </si>
  <si>
    <t>05NC</t>
  </si>
  <si>
    <t>US-0402</t>
  </si>
  <si>
    <t>Jalapeno Ranch Airport</t>
  </si>
  <si>
    <t>Bouse</t>
  </si>
  <si>
    <t>62AZ</t>
  </si>
  <si>
    <t>bouse, jalapeno ranch</t>
  </si>
  <si>
    <t>US-0403</t>
  </si>
  <si>
    <t>Hooks Strip Airport</t>
  </si>
  <si>
    <t>OR32</t>
  </si>
  <si>
    <t>US-0404</t>
  </si>
  <si>
    <t>Centerport Heliport</t>
  </si>
  <si>
    <t>10CL</t>
  </si>
  <si>
    <t>US-0405</t>
  </si>
  <si>
    <t>North Port Fire Rescue Station 84 Heliport</t>
  </si>
  <si>
    <t>4FL4</t>
  </si>
  <si>
    <t>US-0406</t>
  </si>
  <si>
    <t>27KY</t>
  </si>
  <si>
    <t>US-0407</t>
  </si>
  <si>
    <t>Jubilee Acres Airport</t>
  </si>
  <si>
    <t>FD10</t>
  </si>
  <si>
    <t>US-0408</t>
  </si>
  <si>
    <t>Coose Field</t>
  </si>
  <si>
    <t>MO95</t>
  </si>
  <si>
    <t>US-0409</t>
  </si>
  <si>
    <t>B and S Farms Airfield</t>
  </si>
  <si>
    <t>MO13</t>
  </si>
  <si>
    <t>US-0410</t>
  </si>
  <si>
    <t>Holzer Athens Heliport</t>
  </si>
  <si>
    <t>3OH3</t>
  </si>
  <si>
    <t>US-0411</t>
  </si>
  <si>
    <t>Doctors Hospital Heliport</t>
  </si>
  <si>
    <t>8GA4</t>
  </si>
  <si>
    <t>S Heliport</t>
  </si>
  <si>
    <t>US-0412</t>
  </si>
  <si>
    <t>Southlands ER Heliport</t>
  </si>
  <si>
    <t>21CO</t>
  </si>
  <si>
    <t>https://www.parkerhospital.org/pah/specialties/emergency-services/southlands-er/</t>
  </si>
  <si>
    <t>US-0413</t>
  </si>
  <si>
    <t>Rod's Sod Airport</t>
  </si>
  <si>
    <t>OH55</t>
  </si>
  <si>
    <t>US-0414</t>
  </si>
  <si>
    <t>Patients Emergency Room Heliport</t>
  </si>
  <si>
    <t>TX73</t>
  </si>
  <si>
    <t>US-0415</t>
  </si>
  <si>
    <t>Barbourville ARH Heliport</t>
  </si>
  <si>
    <t>Barbourville</t>
  </si>
  <si>
    <t>7KY5</t>
  </si>
  <si>
    <t>US-0416</t>
  </si>
  <si>
    <t>Stones River Hospital Heliport</t>
  </si>
  <si>
    <t>TN38</t>
  </si>
  <si>
    <t>US-0417</t>
  </si>
  <si>
    <t>10MO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23OH</t>
  </si>
  <si>
    <t>US-0421</t>
  </si>
  <si>
    <t>Springfield Regional Medical Center Heliport</t>
  </si>
  <si>
    <t>pringfield</t>
  </si>
  <si>
    <t>OH81</t>
  </si>
  <si>
    <t>US-0422</t>
  </si>
  <si>
    <t>Rocky Point Airport</t>
  </si>
  <si>
    <t>90OK</t>
  </si>
  <si>
    <t>US-0423</t>
  </si>
  <si>
    <t>BHH Aviation Airport</t>
  </si>
  <si>
    <t>38NC</t>
  </si>
  <si>
    <t>US-0424</t>
  </si>
  <si>
    <t>Spectrum Health Reed City Hospital Heliport</t>
  </si>
  <si>
    <t>33MI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16LS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06NJ</t>
  </si>
  <si>
    <t>US-0431</t>
  </si>
  <si>
    <t>St. Mary's Good Samaritan Heliport</t>
  </si>
  <si>
    <t>4IL6</t>
  </si>
  <si>
    <t>US-0432</t>
  </si>
  <si>
    <t>Honeywell Heliport</t>
  </si>
  <si>
    <t>12NJ</t>
  </si>
  <si>
    <t>Johnson &amp; Johnson Heliport</t>
  </si>
  <si>
    <t>US-0433</t>
  </si>
  <si>
    <t>Barren Creek Field Airport</t>
  </si>
  <si>
    <t>Mardela Springs</t>
  </si>
  <si>
    <t>MD80</t>
  </si>
  <si>
    <t>55MD</t>
  </si>
  <si>
    <t>US-0434</t>
  </si>
  <si>
    <t>UCSD Health System East Campus Interim Heliport</t>
  </si>
  <si>
    <t>52CA</t>
  </si>
  <si>
    <t>US-0435</t>
  </si>
  <si>
    <t>Windsor Farms Airport</t>
  </si>
  <si>
    <t>US-0436</t>
  </si>
  <si>
    <t>Sohler's Holly Hill Airport</t>
  </si>
  <si>
    <t>OR31</t>
  </si>
  <si>
    <t>US-0437</t>
  </si>
  <si>
    <t>The Medical Center at Franklin Heliport</t>
  </si>
  <si>
    <t>81KY</t>
  </si>
  <si>
    <t>US-0438</t>
  </si>
  <si>
    <t>Benson Heliport</t>
  </si>
  <si>
    <t>MN84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70TE</t>
  </si>
  <si>
    <t>US-0441</t>
  </si>
  <si>
    <t>Rigby Field Heliport</t>
  </si>
  <si>
    <t>Boothbay</t>
  </si>
  <si>
    <t>ME44</t>
  </si>
  <si>
    <t>US-0442</t>
  </si>
  <si>
    <t>Hefner Farms Airport</t>
  </si>
  <si>
    <t>Bovina</t>
  </si>
  <si>
    <t>7TS9</t>
  </si>
  <si>
    <t>US-0443</t>
  </si>
  <si>
    <t>Cleveland Clinic, Brunswick Family Health Center Heliport</t>
  </si>
  <si>
    <t>04OH</t>
  </si>
  <si>
    <t>US-0444</t>
  </si>
  <si>
    <t>Twisted T Field</t>
  </si>
  <si>
    <t>Burton</t>
  </si>
  <si>
    <t>TA42</t>
  </si>
  <si>
    <t>US-0445</t>
  </si>
  <si>
    <t>Zoch Airport</t>
  </si>
  <si>
    <t>70TA</t>
  </si>
  <si>
    <t>US-0446</t>
  </si>
  <si>
    <t>Chilton County Health Care Authority Heliport</t>
  </si>
  <si>
    <t>5AL4</t>
  </si>
  <si>
    <t>US-0447</t>
  </si>
  <si>
    <t>Eaken's Landing Heliport</t>
  </si>
  <si>
    <t>OH02</t>
  </si>
  <si>
    <t>US-0448</t>
  </si>
  <si>
    <t>Kuhn Heliport</t>
  </si>
  <si>
    <t>Cross Junction</t>
  </si>
  <si>
    <t>4VA2</t>
  </si>
  <si>
    <t>US-0449</t>
  </si>
  <si>
    <t>Club Run</t>
  </si>
  <si>
    <t>69KY</t>
  </si>
  <si>
    <t>US-0450</t>
  </si>
  <si>
    <t>Ogburn VFD Heliport</t>
  </si>
  <si>
    <t>81TX</t>
  </si>
  <si>
    <t>US-0451</t>
  </si>
  <si>
    <t>Renick Field</t>
  </si>
  <si>
    <t>3KY0</t>
  </si>
  <si>
    <t>US-0452</t>
  </si>
  <si>
    <t>McBee Field</t>
  </si>
  <si>
    <t>2TS9</t>
  </si>
  <si>
    <t>US-0453</t>
  </si>
  <si>
    <t>Texas Health Willow Park Heliport</t>
  </si>
  <si>
    <t>Willow Park</t>
  </si>
  <si>
    <t>8TA4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ND10</t>
  </si>
  <si>
    <t>US-0457</t>
  </si>
  <si>
    <t>Buck Knob Airport</t>
  </si>
  <si>
    <t>WI74</t>
  </si>
  <si>
    <t>US-0458</t>
  </si>
  <si>
    <t>Hospitals of Providence Transmountain Campus Heliport</t>
  </si>
  <si>
    <t>8TE6</t>
  </si>
  <si>
    <t>US-0459</t>
  </si>
  <si>
    <t>Twisted JS Airport</t>
  </si>
  <si>
    <t>0TX7</t>
  </si>
  <si>
    <t>TX6</t>
  </si>
  <si>
    <t>US-0460</t>
  </si>
  <si>
    <t>Falwell Base</t>
  </si>
  <si>
    <t>US-0461</t>
  </si>
  <si>
    <t>Oak Grove Farm Airport</t>
  </si>
  <si>
    <t>5MD4</t>
  </si>
  <si>
    <t>US-0462</t>
  </si>
  <si>
    <t>Mercey Hot Springs Airport</t>
  </si>
  <si>
    <t>CN22</t>
  </si>
  <si>
    <t>US-0463</t>
  </si>
  <si>
    <t>Medflight 5 Heliport</t>
  </si>
  <si>
    <t>8OH6</t>
  </si>
  <si>
    <t>US-0464</t>
  </si>
  <si>
    <t>Pharmnall Airport</t>
  </si>
  <si>
    <t>22TA</t>
  </si>
  <si>
    <t>https://web.archive.org/web/20170311164723/http://www.airnav.com/airport/22TA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MT11</t>
  </si>
  <si>
    <t>US-0468</t>
  </si>
  <si>
    <t>Volare North Heliport</t>
  </si>
  <si>
    <t>3MI1</t>
  </si>
  <si>
    <t>Haretta</t>
  </si>
  <si>
    <t>US-0469</t>
  </si>
  <si>
    <t>1904 Private Runway Airport</t>
  </si>
  <si>
    <t>4OK0</t>
  </si>
  <si>
    <t>US-0470</t>
  </si>
  <si>
    <t>S Bar Ranch Airport</t>
  </si>
  <si>
    <t>ID09</t>
  </si>
  <si>
    <t>US-0471</t>
  </si>
  <si>
    <t>Smith Airpark</t>
  </si>
  <si>
    <t>29OK</t>
  </si>
  <si>
    <t>US-0472</t>
  </si>
  <si>
    <t>7PA7</t>
  </si>
  <si>
    <t>US-0473</t>
  </si>
  <si>
    <t>Hye Airport</t>
  </si>
  <si>
    <t>Hye</t>
  </si>
  <si>
    <t>0TS0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MN96</t>
  </si>
  <si>
    <t>US-0476</t>
  </si>
  <si>
    <t>Medflight 9 Heliport</t>
  </si>
  <si>
    <t>OH14</t>
  </si>
  <si>
    <t>US-0477</t>
  </si>
  <si>
    <t>R and R Airport</t>
  </si>
  <si>
    <t>Jones</t>
  </si>
  <si>
    <t>9OK9</t>
  </si>
  <si>
    <t>US-0478</t>
  </si>
  <si>
    <t>Skyview Ranch Airport</t>
  </si>
  <si>
    <t>7TA6</t>
  </si>
  <si>
    <t>US-0479</t>
  </si>
  <si>
    <t>Oakfield RLA Airport</t>
  </si>
  <si>
    <t>Kaneville</t>
  </si>
  <si>
    <t>IL85</t>
  </si>
  <si>
    <t>US-0480</t>
  </si>
  <si>
    <t>Baylor Scott and White Medical Center Heliport</t>
  </si>
  <si>
    <t>Lakeway</t>
  </si>
  <si>
    <t>9TS5</t>
  </si>
  <si>
    <t>US-0481</t>
  </si>
  <si>
    <t>Postoak Airport</t>
  </si>
  <si>
    <t>US-0482</t>
  </si>
  <si>
    <t>Sugar Hollow RLA Airport</t>
  </si>
  <si>
    <t>Lane</t>
  </si>
  <si>
    <t>IL27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AK48</t>
  </si>
  <si>
    <t>US-0485</t>
  </si>
  <si>
    <t>Mountain Point Medical Center Heliport</t>
  </si>
  <si>
    <t>US-0486</t>
  </si>
  <si>
    <t>Action Aero Airport</t>
  </si>
  <si>
    <t>85TA</t>
  </si>
  <si>
    <t>US-0487</t>
  </si>
  <si>
    <t>Mena Airport</t>
  </si>
  <si>
    <t>US-0488</t>
  </si>
  <si>
    <t>Goose Landing Airport</t>
  </si>
  <si>
    <t>Loranger</t>
  </si>
  <si>
    <t>LS26</t>
  </si>
  <si>
    <t>US-0489</t>
  </si>
  <si>
    <t>Rememberance Airport</t>
  </si>
  <si>
    <t>82TE</t>
  </si>
  <si>
    <t>US-0490</t>
  </si>
  <si>
    <t>Weitz Airport</t>
  </si>
  <si>
    <t>ID10</t>
  </si>
  <si>
    <t>US-0491</t>
  </si>
  <si>
    <t>Ferrell Flying Field Heliport</t>
  </si>
  <si>
    <t>07OH</t>
  </si>
  <si>
    <t>US-0492</t>
  </si>
  <si>
    <t>McClellan Creek Airport</t>
  </si>
  <si>
    <t>0TS9</t>
  </si>
  <si>
    <t>US-0493</t>
  </si>
  <si>
    <t>Melvin EMS Helipad</t>
  </si>
  <si>
    <t>Melvin</t>
  </si>
  <si>
    <t>7TS7</t>
  </si>
  <si>
    <t>US-0494</t>
  </si>
  <si>
    <t>Mercury Ranch Airport</t>
  </si>
  <si>
    <t>2OK1</t>
  </si>
  <si>
    <t>US-0495</t>
  </si>
  <si>
    <t>Stichnoth Airport</t>
  </si>
  <si>
    <t>Stockland</t>
  </si>
  <si>
    <t>68IL</t>
  </si>
  <si>
    <t>US-0496</t>
  </si>
  <si>
    <t>ND36</t>
  </si>
  <si>
    <t>US-0497</t>
  </si>
  <si>
    <t>Oliair Airport</t>
  </si>
  <si>
    <t>LS20</t>
  </si>
  <si>
    <t>US-0498</t>
  </si>
  <si>
    <t>Oligrow Airport</t>
  </si>
  <si>
    <t>LS15</t>
  </si>
  <si>
    <t>US-0499</t>
  </si>
  <si>
    <t>Carrar Farm Airport</t>
  </si>
  <si>
    <t>7PA6</t>
  </si>
  <si>
    <t>US-0500</t>
  </si>
  <si>
    <t>Nettle Creek Landings Airport</t>
  </si>
  <si>
    <t>IL68</t>
  </si>
  <si>
    <t>US-0501</t>
  </si>
  <si>
    <t>S C Johnson Waxdale Heliport</t>
  </si>
  <si>
    <t>50WI</t>
  </si>
  <si>
    <t>US-0502</t>
  </si>
  <si>
    <t>Kleinik RLA Airport</t>
  </si>
  <si>
    <t>6IL7</t>
  </si>
  <si>
    <t>US-0503</t>
  </si>
  <si>
    <t>Sentara Leigh Hospital Heliport</t>
  </si>
  <si>
    <t>VA15</t>
  </si>
  <si>
    <t>US-0504</t>
  </si>
  <si>
    <t>Orlando VA Medical Center Heliport</t>
  </si>
  <si>
    <t>FA75</t>
  </si>
  <si>
    <t>US-0505</t>
  </si>
  <si>
    <t>US-0506</t>
  </si>
  <si>
    <t>Dean Schwenk RLA Airport</t>
  </si>
  <si>
    <t>Pesotum</t>
  </si>
  <si>
    <t>89IL</t>
  </si>
  <si>
    <t>US-0507</t>
  </si>
  <si>
    <t>Natomas Field</t>
  </si>
  <si>
    <t>Q96, 00CL, Branstetter Airport</t>
  </si>
  <si>
    <t>US-0508</t>
  </si>
  <si>
    <t>Pipestone County Medical Center Heliport</t>
  </si>
  <si>
    <t>96MN</t>
  </si>
  <si>
    <t>US-0509</t>
  </si>
  <si>
    <t>Pfau Airstrip</t>
  </si>
  <si>
    <t>MN68</t>
  </si>
  <si>
    <t>US-0510</t>
  </si>
  <si>
    <t>Springhill Field Airport</t>
  </si>
  <si>
    <t>7WI7</t>
  </si>
  <si>
    <t>US-0511</t>
  </si>
  <si>
    <t>Elk Creek Heliport</t>
  </si>
  <si>
    <t>11ID</t>
  </si>
  <si>
    <t>US-0512</t>
  </si>
  <si>
    <t>Ripon Medical Center Heliport</t>
  </si>
  <si>
    <t>Ripon</t>
  </si>
  <si>
    <t>70WI</t>
  </si>
  <si>
    <t>US-0513</t>
  </si>
  <si>
    <t>Old Valley Airport</t>
  </si>
  <si>
    <t>TN13</t>
  </si>
  <si>
    <t>US-0514</t>
  </si>
  <si>
    <t>Willis-Knighton South Hospital Heliport</t>
  </si>
  <si>
    <t>15LA</t>
  </si>
  <si>
    <t>US-0515</t>
  </si>
  <si>
    <t>Sunny V Ranch Airport</t>
  </si>
  <si>
    <t>Sisterdale</t>
  </si>
  <si>
    <t>7TS3</t>
  </si>
  <si>
    <t>US-0516</t>
  </si>
  <si>
    <t>Air Evac 95 Heliport</t>
  </si>
  <si>
    <t>GA15</t>
  </si>
  <si>
    <t>US-0517</t>
  </si>
  <si>
    <t>US-0518</t>
  </si>
  <si>
    <t>TC Helicopter Heliport</t>
  </si>
  <si>
    <t>MI94</t>
  </si>
  <si>
    <t>US-0519</t>
  </si>
  <si>
    <t>Oakwood Southshore Medical Center Heliport</t>
  </si>
  <si>
    <t>US-0520</t>
  </si>
  <si>
    <t>Delva Field Airport</t>
  </si>
  <si>
    <t>00TX</t>
  </si>
  <si>
    <t>US-0521</t>
  </si>
  <si>
    <t>26OH</t>
  </si>
  <si>
    <t>US-0522</t>
  </si>
  <si>
    <t>Wayzata Bay Landing Seaplane Base</t>
  </si>
  <si>
    <t>Wayzata</t>
  </si>
  <si>
    <t>MN37</t>
  </si>
  <si>
    <t>US-0523</t>
  </si>
  <si>
    <t>Chase Heliport</t>
  </si>
  <si>
    <t>West Hartford</t>
  </si>
  <si>
    <t>US-0524</t>
  </si>
  <si>
    <t>J &amp; H Airport</t>
  </si>
  <si>
    <t>Wildorado</t>
  </si>
  <si>
    <t>5TS7</t>
  </si>
  <si>
    <t>US-0525</t>
  </si>
  <si>
    <t>Windom Area Hospital Heliport</t>
  </si>
  <si>
    <t>MN53</t>
  </si>
  <si>
    <t>US-0526</t>
  </si>
  <si>
    <t>Elliot Hospital Heliport</t>
  </si>
  <si>
    <t>NH48</t>
  </si>
  <si>
    <t>US-0527</t>
  </si>
  <si>
    <t>AdventHealth Zephyrhills Heliport</t>
  </si>
  <si>
    <t>FD75</t>
  </si>
  <si>
    <t>Florida Hospital Zephyrhills Heliport</t>
  </si>
  <si>
    <t>US-0528</t>
  </si>
  <si>
    <t>Christus Spohn Hospital Alice Heliport</t>
  </si>
  <si>
    <t>TA29</t>
  </si>
  <si>
    <t>US-0529</t>
  </si>
  <si>
    <t>Hodges Field Airport</t>
  </si>
  <si>
    <t>4GA0</t>
  </si>
  <si>
    <t>US-0530</t>
  </si>
  <si>
    <t>Riverbend Ranch Airport</t>
  </si>
  <si>
    <t>77KS</t>
  </si>
  <si>
    <t>US-0531</t>
  </si>
  <si>
    <t>Sowieja Airport</t>
  </si>
  <si>
    <t>US-0532</t>
  </si>
  <si>
    <t>Christus Spohn Hospital Beeville Heliport</t>
  </si>
  <si>
    <t>TA36</t>
  </si>
  <si>
    <t>US-0533</t>
  </si>
  <si>
    <t>Arland Airport</t>
  </si>
  <si>
    <t>00AR</t>
  </si>
  <si>
    <t>US-0534</t>
  </si>
  <si>
    <t>Gaitros STOL Airport</t>
  </si>
  <si>
    <t>Cerro Gordo</t>
  </si>
  <si>
    <t>88IL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3AL4</t>
  </si>
  <si>
    <t>Foley Hospital Heliport</t>
  </si>
  <si>
    <t>US-0541</t>
  </si>
  <si>
    <t>St Vincent's BLT Heliport</t>
  </si>
  <si>
    <t>4AL2</t>
  </si>
  <si>
    <t>US-0542</t>
  </si>
  <si>
    <t>Alyeska Resort Heliport</t>
  </si>
  <si>
    <t>AK42</t>
  </si>
  <si>
    <t>US-0543</t>
  </si>
  <si>
    <t>PRL Logistics Heliport</t>
  </si>
  <si>
    <t>82AK</t>
  </si>
  <si>
    <t>US-0544</t>
  </si>
  <si>
    <t>McCues Heliport</t>
  </si>
  <si>
    <t>8AK4</t>
  </si>
  <si>
    <t>US-0545</t>
  </si>
  <si>
    <t>Wolfe Point Heliport</t>
  </si>
  <si>
    <t>3AK0</t>
  </si>
  <si>
    <t>US-0546</t>
  </si>
  <si>
    <t>US-0547</t>
  </si>
  <si>
    <t>Santa Cruz Valley Regional Hospital Heliport</t>
  </si>
  <si>
    <t>Green Valley</t>
  </si>
  <si>
    <t>AZ69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</t>
  </si>
  <si>
    <t>az11, young, Pleasant Valley Medical Center</t>
  </si>
  <si>
    <t>US-0550</t>
  </si>
  <si>
    <t>Mimbres Memorial Hospital Heliport</t>
  </si>
  <si>
    <t>NM04</t>
  </si>
  <si>
    <t>US-0551</t>
  </si>
  <si>
    <t>Tristar Horizon FSED Helipad</t>
  </si>
  <si>
    <t>5TN0</t>
  </si>
  <si>
    <t>US-0552</t>
  </si>
  <si>
    <t>Franciscan Skemp Mayo Health Systems Heliport</t>
  </si>
  <si>
    <t>WI48</t>
  </si>
  <si>
    <t>US-0553</t>
  </si>
  <si>
    <t>Younglove/Otterbach Airport</t>
  </si>
  <si>
    <t>IL55</t>
  </si>
  <si>
    <t>US-0554</t>
  </si>
  <si>
    <t>Corn Alley 2 Airport</t>
  </si>
  <si>
    <t>US-0555</t>
  </si>
  <si>
    <t>Sawtooth Airport</t>
  </si>
  <si>
    <t>AZ04</t>
  </si>
  <si>
    <t>eloy, sawtooth, az04</t>
  </si>
  <si>
    <t>US-0556</t>
  </si>
  <si>
    <t>Flying Gluepie Ranch Airport</t>
  </si>
  <si>
    <t>Fiddletown</t>
  </si>
  <si>
    <t>74CA</t>
  </si>
  <si>
    <t>US-0557</t>
  </si>
  <si>
    <t>Joseph Scott Airport</t>
  </si>
  <si>
    <t>MU22</t>
  </si>
  <si>
    <t>https://web.archive.org/web/20170519183240/http://www.airnav.com/airport/MU22</t>
  </si>
  <si>
    <t>US-0558</t>
  </si>
  <si>
    <t>Crag Mountain Airport</t>
  </si>
  <si>
    <t>52AK</t>
  </si>
  <si>
    <t>US-0559</t>
  </si>
  <si>
    <t>White Mountain Gateway Airport</t>
  </si>
  <si>
    <t>US-0560</t>
  </si>
  <si>
    <t>Tommy's Field Airport</t>
  </si>
  <si>
    <t>4TN5</t>
  </si>
  <si>
    <t>US-0561</t>
  </si>
  <si>
    <t>Sands Airport</t>
  </si>
  <si>
    <t>US-0562</t>
  </si>
  <si>
    <t>Serenity Field Airport</t>
  </si>
  <si>
    <t>14LA</t>
  </si>
  <si>
    <t>US-0563</t>
  </si>
  <si>
    <t>Happy Landings Airport</t>
  </si>
  <si>
    <t>4TN1</t>
  </si>
  <si>
    <t>US-0564</t>
  </si>
  <si>
    <t>Horseshoe Heliport</t>
  </si>
  <si>
    <t>LS29</t>
  </si>
  <si>
    <t>US-0565</t>
  </si>
  <si>
    <t>Christus Spohn Hospital Kingsville Heliport</t>
  </si>
  <si>
    <t>TA10</t>
  </si>
  <si>
    <t>US-0566</t>
  </si>
  <si>
    <t>Logan Regional Hospital Heliport</t>
  </si>
  <si>
    <t>UT06</t>
  </si>
  <si>
    <t>US-0567</t>
  </si>
  <si>
    <t>Madelia Helipad</t>
  </si>
  <si>
    <t>Madelia</t>
  </si>
  <si>
    <t>44MN</t>
  </si>
  <si>
    <t>US-0568</t>
  </si>
  <si>
    <t>Tailwind Boston Seaplane Base</t>
  </si>
  <si>
    <t>MA17</t>
  </si>
  <si>
    <t>US-0569</t>
  </si>
  <si>
    <t>Fokker Field</t>
  </si>
  <si>
    <t>Bush</t>
  </si>
  <si>
    <t>2LA8</t>
  </si>
  <si>
    <t>US-0570</t>
  </si>
  <si>
    <t>Kettering Health Greene Memorial Hospital Heliport</t>
  </si>
  <si>
    <t>69OH</t>
  </si>
  <si>
    <t>US-0571</t>
  </si>
  <si>
    <t>Bentley Airport</t>
  </si>
  <si>
    <t>1PN0</t>
  </si>
  <si>
    <t>US-0572</t>
  </si>
  <si>
    <t>Wilson Helispot</t>
  </si>
  <si>
    <t>57OR</t>
  </si>
  <si>
    <t>US-0573</t>
  </si>
  <si>
    <t>Fisch RLA Airport</t>
  </si>
  <si>
    <t>IL83</t>
  </si>
  <si>
    <t>US-0574</t>
  </si>
  <si>
    <t>Wilt RLA Airport</t>
  </si>
  <si>
    <t>IL76</t>
  </si>
  <si>
    <t>US-0575</t>
  </si>
  <si>
    <t>Parkview Warsaw Facility Heliport</t>
  </si>
  <si>
    <t>US-0576</t>
  </si>
  <si>
    <t>Spring Creek Ranch Airport</t>
  </si>
  <si>
    <t>73OK</t>
  </si>
  <si>
    <t>US-0577</t>
  </si>
  <si>
    <t>Hillsborough County Fire Rescue Heliport</t>
  </si>
  <si>
    <t>FD01</t>
  </si>
  <si>
    <t>US-0578</t>
  </si>
  <si>
    <t>Durin RLA Airport</t>
  </si>
  <si>
    <t>IL53</t>
  </si>
  <si>
    <t>US-0579</t>
  </si>
  <si>
    <t>Serena</t>
  </si>
  <si>
    <t>7IL9</t>
  </si>
  <si>
    <t>Rottner Field</t>
  </si>
  <si>
    <t>US-0580</t>
  </si>
  <si>
    <t>Chips Airport</t>
  </si>
  <si>
    <t>TA85</t>
  </si>
  <si>
    <t>US-0581</t>
  </si>
  <si>
    <t>Lost Airfield</t>
  </si>
  <si>
    <t>71LA</t>
  </si>
  <si>
    <t>US-0582</t>
  </si>
  <si>
    <t>Valley Regional Hospital Heliport</t>
  </si>
  <si>
    <t>NH97</t>
  </si>
  <si>
    <t>US-0583</t>
  </si>
  <si>
    <t>Rancho San Lorenzo Airport</t>
  </si>
  <si>
    <t>Clint</t>
  </si>
  <si>
    <t>TA62</t>
  </si>
  <si>
    <t>US-0584</t>
  </si>
  <si>
    <t>Dan's Apple Farm Heliport</t>
  </si>
  <si>
    <t>Clinton Township</t>
  </si>
  <si>
    <t>MI21</t>
  </si>
  <si>
    <t>US-0585</t>
  </si>
  <si>
    <t>1MS9</t>
  </si>
  <si>
    <t>US-0586</t>
  </si>
  <si>
    <t>King Copters Heliport</t>
  </si>
  <si>
    <t>MT59</t>
  </si>
  <si>
    <t>US-0587</t>
  </si>
  <si>
    <t>Lone Tree Airport</t>
  </si>
  <si>
    <t>Crocker</t>
  </si>
  <si>
    <t>SD59</t>
  </si>
  <si>
    <t>US-0588</t>
  </si>
  <si>
    <t>K-John Airport</t>
  </si>
  <si>
    <t>John Airport</t>
  </si>
  <si>
    <t>US-0589</t>
  </si>
  <si>
    <t>North Fox Island Airport</t>
  </si>
  <si>
    <t>6Y3</t>
  </si>
  <si>
    <t>https://en.wikipedia.org/wiki/Fox_Islands_(Michigan)</t>
  </si>
  <si>
    <t>US-0590</t>
  </si>
  <si>
    <t>Bison Hill Airport</t>
  </si>
  <si>
    <t>80OK</t>
  </si>
  <si>
    <t>US-0591</t>
  </si>
  <si>
    <t>Franciscan Health Munster Heliport</t>
  </si>
  <si>
    <t>IN40</t>
  </si>
  <si>
    <t>Franciscan Hospital Munster</t>
  </si>
  <si>
    <t>US-0592</t>
  </si>
  <si>
    <t>MidMichigan Health Park Heliport</t>
  </si>
  <si>
    <t>1MI7</t>
  </si>
  <si>
    <t>US-0593</t>
  </si>
  <si>
    <t>Lynnhaven Field</t>
  </si>
  <si>
    <t>McGaheysville</t>
  </si>
  <si>
    <t>VA49</t>
  </si>
  <si>
    <t>US-0594</t>
  </si>
  <si>
    <t>Potato Pond Heliport</t>
  </si>
  <si>
    <t>MI73</t>
  </si>
  <si>
    <t>US-0595</t>
  </si>
  <si>
    <t>Desutter Farm Heliport</t>
  </si>
  <si>
    <t>IL49</t>
  </si>
  <si>
    <t>US-0596</t>
  </si>
  <si>
    <t>Unity Medical Center Heliport</t>
  </si>
  <si>
    <t>24TN</t>
  </si>
  <si>
    <t>US-0597</t>
  </si>
  <si>
    <t>Big Horn County Airport</t>
  </si>
  <si>
    <t>K00U</t>
  </si>
  <si>
    <t>00U</t>
  </si>
  <si>
    <t>https://www.bighorncountymt.gov/158/Airport</t>
  </si>
  <si>
    <t>US-0598</t>
  </si>
  <si>
    <t>Ronald Reagan UCLA Medical Center Helistop</t>
  </si>
  <si>
    <t>75CL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TA92</t>
  </si>
  <si>
    <t>US-0605</t>
  </si>
  <si>
    <t>Glencoe Regional Health Service Heliport</t>
  </si>
  <si>
    <t>MN82</t>
  </si>
  <si>
    <t>US-0606</t>
  </si>
  <si>
    <t>Sword's Landing Airport</t>
  </si>
  <si>
    <t>77TA</t>
  </si>
  <si>
    <t>US-0607</t>
  </si>
  <si>
    <t>Guttenberg Municipal Hospital Heliport</t>
  </si>
  <si>
    <t>IA60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90CO</t>
  </si>
  <si>
    <t>US-0611</t>
  </si>
  <si>
    <t>Haymaker Airport</t>
  </si>
  <si>
    <t>34OK</t>
  </si>
  <si>
    <t>US-0612</t>
  </si>
  <si>
    <t>Hershey Flying Service Field Airport</t>
  </si>
  <si>
    <t>NE64</t>
  </si>
  <si>
    <t>US-0613</t>
  </si>
  <si>
    <t>Bell Air Ranch Heliport</t>
  </si>
  <si>
    <t>OH41</t>
  </si>
  <si>
    <t>US-0614</t>
  </si>
  <si>
    <t>Melissa Memorial Hospital Heliport</t>
  </si>
  <si>
    <t>26CO</t>
  </si>
  <si>
    <t>US-0615</t>
  </si>
  <si>
    <t>US-0616</t>
  </si>
  <si>
    <t>12OK</t>
  </si>
  <si>
    <t>US-0617</t>
  </si>
  <si>
    <t>Golden Nugget Lake Charles Heliport</t>
  </si>
  <si>
    <t>17LA</t>
  </si>
  <si>
    <t>US-0618</t>
  </si>
  <si>
    <t>Red Creek Airport</t>
  </si>
  <si>
    <t>US-0619</t>
  </si>
  <si>
    <t>Wika Airport</t>
  </si>
  <si>
    <t>US-0620</t>
  </si>
  <si>
    <t>AdventHealth Ocala Heliport</t>
  </si>
  <si>
    <t>57FD</t>
  </si>
  <si>
    <t>Munroe Regional Medical Center</t>
  </si>
  <si>
    <t>US-0621</t>
  </si>
  <si>
    <t>Renville County Regional Hospital Heliport</t>
  </si>
  <si>
    <t>MN64</t>
  </si>
  <si>
    <t>US-0622</t>
  </si>
  <si>
    <t>Avita Ontario Helipad</t>
  </si>
  <si>
    <t>96OH</t>
  </si>
  <si>
    <t>US-0623</t>
  </si>
  <si>
    <t>Lake Meredith Seaplane Base</t>
  </si>
  <si>
    <t>Ordway</t>
  </si>
  <si>
    <t>KCO1</t>
  </si>
  <si>
    <t>CO1</t>
  </si>
  <si>
    <t>US-0624</t>
  </si>
  <si>
    <t>Saunders Field</t>
  </si>
  <si>
    <t>MU31</t>
  </si>
  <si>
    <t>US-0625</t>
  </si>
  <si>
    <t>Hemi Acres Heliport</t>
  </si>
  <si>
    <t>7MI4</t>
  </si>
  <si>
    <t>US-0626</t>
  </si>
  <si>
    <t>Musselman Airstrip</t>
  </si>
  <si>
    <t>UT01</t>
  </si>
  <si>
    <t>US-0627</t>
  </si>
  <si>
    <t>Haymaker Private Airport</t>
  </si>
  <si>
    <t>35OK</t>
  </si>
  <si>
    <t>US-0628</t>
  </si>
  <si>
    <t>Heyoka Field</t>
  </si>
  <si>
    <t>US-0629</t>
  </si>
  <si>
    <t>Squadron Field</t>
  </si>
  <si>
    <t>11K</t>
  </si>
  <si>
    <t>11KS</t>
  </si>
  <si>
    <t>US-0630</t>
  </si>
  <si>
    <t>The Flying W Ranch Airport</t>
  </si>
  <si>
    <t>Flowery Branch</t>
  </si>
  <si>
    <t>GA01</t>
  </si>
  <si>
    <t>US-0631</t>
  </si>
  <si>
    <t>Papp Airpark</t>
  </si>
  <si>
    <t>Fort Edward</t>
  </si>
  <si>
    <t>16NY</t>
  </si>
  <si>
    <t>US-0632</t>
  </si>
  <si>
    <t>Centracare Health Paynesville Heliport</t>
  </si>
  <si>
    <t>MN72</t>
  </si>
  <si>
    <t>US-0633</t>
  </si>
  <si>
    <t>Tsam Heliport</t>
  </si>
  <si>
    <t>NH25</t>
  </si>
  <si>
    <t>US-0634</t>
  </si>
  <si>
    <t>Emma's Bay Seaplane Base</t>
  </si>
  <si>
    <t>2MN5</t>
  </si>
  <si>
    <t>US-0635</t>
  </si>
  <si>
    <t>Highland Community Hospital Heliport</t>
  </si>
  <si>
    <t>2MS2</t>
  </si>
  <si>
    <t>US-0636</t>
  </si>
  <si>
    <t>Richardson Regional Heliport - Campbell Road</t>
  </si>
  <si>
    <t>TA99</t>
  </si>
  <si>
    <t>US-0637</t>
  </si>
  <si>
    <t>Peltz Field</t>
  </si>
  <si>
    <t>8Y8</t>
  </si>
  <si>
    <t>2IA7</t>
  </si>
  <si>
    <t>US-0638</t>
  </si>
  <si>
    <t>Dusty Wings Field</t>
  </si>
  <si>
    <t>Wellton</t>
  </si>
  <si>
    <t>AZ06</t>
  </si>
  <si>
    <t>az06, wellton, dusty wings</t>
  </si>
  <si>
    <t>US-0639</t>
  </si>
  <si>
    <t>Krause Airport</t>
  </si>
  <si>
    <t>Ansley</t>
  </si>
  <si>
    <t>NE45</t>
  </si>
  <si>
    <t>US-0640</t>
  </si>
  <si>
    <t>Forseth Field</t>
  </si>
  <si>
    <t>Arena</t>
  </si>
  <si>
    <t>WI61</t>
  </si>
  <si>
    <t>US-0641</t>
  </si>
  <si>
    <t>Ridgeview Sibley Medical Center Heliport</t>
  </si>
  <si>
    <t>6MN1</t>
  </si>
  <si>
    <t>US-0642</t>
  </si>
  <si>
    <t>OK69</t>
  </si>
  <si>
    <t>US-0643</t>
  </si>
  <si>
    <t>Stockwell Field</t>
  </si>
  <si>
    <t>MU03</t>
  </si>
  <si>
    <t>US-0644</t>
  </si>
  <si>
    <t>Dotlich Heliport</t>
  </si>
  <si>
    <t>IN77</t>
  </si>
  <si>
    <t>US-0645</t>
  </si>
  <si>
    <t>Slate River Airpark</t>
  </si>
  <si>
    <t>8VA1</t>
  </si>
  <si>
    <t>Slate River Ranch</t>
  </si>
  <si>
    <t>US-0646</t>
  </si>
  <si>
    <t>Fairview Ridges Hospital Heliport</t>
  </si>
  <si>
    <t>1MN1</t>
  </si>
  <si>
    <t>US-0647</t>
  </si>
  <si>
    <t>Hagemeyer Airport</t>
  </si>
  <si>
    <t>Oregonia</t>
  </si>
  <si>
    <t>US-0648</t>
  </si>
  <si>
    <t>Shockley Field Airport</t>
  </si>
  <si>
    <t>2MS3</t>
  </si>
  <si>
    <t>US-0649</t>
  </si>
  <si>
    <t>Martin Ranch Airport</t>
  </si>
  <si>
    <t>65TS</t>
  </si>
  <si>
    <t>US-0650</t>
  </si>
  <si>
    <t>Mercy Health Cassville Heliport</t>
  </si>
  <si>
    <t>MU28</t>
  </si>
  <si>
    <t>US-0651</t>
  </si>
  <si>
    <t>El Tesoro Ranch Airport</t>
  </si>
  <si>
    <t>02TS</t>
  </si>
  <si>
    <t>US-0652</t>
  </si>
  <si>
    <t>Rotary Run Heliport</t>
  </si>
  <si>
    <t>Zoar</t>
  </si>
  <si>
    <t>0OH2</t>
  </si>
  <si>
    <t>US-0653</t>
  </si>
  <si>
    <t>Corewell Health Zeeland Hospital Heliport</t>
  </si>
  <si>
    <t>MI51</t>
  </si>
  <si>
    <t>US-0654</t>
  </si>
  <si>
    <t>Northwood Airstrip</t>
  </si>
  <si>
    <t>Wonewoc</t>
  </si>
  <si>
    <t>WI54</t>
  </si>
  <si>
    <t>US-0655</t>
  </si>
  <si>
    <t>2KS4, 00FD</t>
  </si>
  <si>
    <t>US-0656</t>
  </si>
  <si>
    <t>McMaster Gliderport</t>
  </si>
  <si>
    <t>29KS</t>
  </si>
  <si>
    <t>US-0657</t>
  </si>
  <si>
    <t>Erickson Intergalactic Airport</t>
  </si>
  <si>
    <t>Valley Springs</t>
  </si>
  <si>
    <t>US-0658</t>
  </si>
  <si>
    <t>Weiss Acres Airport</t>
  </si>
  <si>
    <t>24KS</t>
  </si>
  <si>
    <t>US-0659</t>
  </si>
  <si>
    <t>South Lake Hospital Main Campus Heliport</t>
  </si>
  <si>
    <t>FA82</t>
  </si>
  <si>
    <t>US-0660</t>
  </si>
  <si>
    <t>Brandes Air Field 2</t>
  </si>
  <si>
    <t>90TS</t>
  </si>
  <si>
    <t>US-0661</t>
  </si>
  <si>
    <t>Chandler Ranch Airport</t>
  </si>
  <si>
    <t>Sanderson</t>
  </si>
  <si>
    <t>US-0662</t>
  </si>
  <si>
    <t>Dennys Playground Airport</t>
  </si>
  <si>
    <t>Royal</t>
  </si>
  <si>
    <t>NE51</t>
  </si>
  <si>
    <t>US-0663</t>
  </si>
  <si>
    <t>Hurley Memorial Seaport</t>
  </si>
  <si>
    <t>74MN</t>
  </si>
  <si>
    <t>US-0664</t>
  </si>
  <si>
    <t>Gifford Memorial Hospital Heliport</t>
  </si>
  <si>
    <t>VT95</t>
  </si>
  <si>
    <t>US-0665</t>
  </si>
  <si>
    <t>Rancho Deluxe Airport</t>
  </si>
  <si>
    <t>Edna Hill</t>
  </si>
  <si>
    <t>81TS</t>
  </si>
  <si>
    <t>US-0666</t>
  </si>
  <si>
    <t>Barber Marina Heliport</t>
  </si>
  <si>
    <t>1AL9</t>
  </si>
  <si>
    <t>US-0667</t>
  </si>
  <si>
    <t>Sheridan Field</t>
  </si>
  <si>
    <t>OK99</t>
  </si>
  <si>
    <t>US-0668</t>
  </si>
  <si>
    <t>Wildhurst Pines Seaplane Base</t>
  </si>
  <si>
    <t>1MN4</t>
  </si>
  <si>
    <t>US-0669</t>
  </si>
  <si>
    <t>Mercy Health Fairfield Hospital Heliport</t>
  </si>
  <si>
    <t>5OH7</t>
  </si>
  <si>
    <t>US-0670</t>
  </si>
  <si>
    <t>Fairmount Airport</t>
  </si>
  <si>
    <t>71TS</t>
  </si>
  <si>
    <t>US-0671</t>
  </si>
  <si>
    <t>Glass Ranch Airport</t>
  </si>
  <si>
    <t>TS13</t>
  </si>
  <si>
    <t>US-0672</t>
  </si>
  <si>
    <t>Hibbs Airport</t>
  </si>
  <si>
    <t>ID97</t>
  </si>
  <si>
    <t>US-0673</t>
  </si>
  <si>
    <t>Novant Health UVA Haymarket Medical Center Heliport</t>
  </si>
  <si>
    <t>Haymarket</t>
  </si>
  <si>
    <t>45VA</t>
  </si>
  <si>
    <t>US-0674</t>
  </si>
  <si>
    <t>Rollers Airport</t>
  </si>
  <si>
    <t>US-0675</t>
  </si>
  <si>
    <t>Bethel Field</t>
  </si>
  <si>
    <t>OK61</t>
  </si>
  <si>
    <t>US-0676</t>
  </si>
  <si>
    <t>Canadian River Corrientes Airport</t>
  </si>
  <si>
    <t>OK10</t>
  </si>
  <si>
    <t>US-0677</t>
  </si>
  <si>
    <t>Ricker Ranch Airport</t>
  </si>
  <si>
    <t>46OK</t>
  </si>
  <si>
    <t>US-0678</t>
  </si>
  <si>
    <t>Riegleman Field</t>
  </si>
  <si>
    <t>Hustisford</t>
  </si>
  <si>
    <t>58WI</t>
  </si>
  <si>
    <t>US-0679</t>
  </si>
  <si>
    <t>Entz Arts Airport</t>
  </si>
  <si>
    <t>16OK</t>
  </si>
  <si>
    <t>US-0680</t>
  </si>
  <si>
    <t>Wheeler Landing Strip</t>
  </si>
  <si>
    <t>US-0681</t>
  </si>
  <si>
    <t>Bankhead Dam Heliport</t>
  </si>
  <si>
    <t>4AL0</t>
  </si>
  <si>
    <t>US-0682</t>
  </si>
  <si>
    <t>J5 Mike Airport</t>
  </si>
  <si>
    <t>4AL5</t>
  </si>
  <si>
    <t>US-0683</t>
  </si>
  <si>
    <t>Montgomery Crew Headquarters Heliport</t>
  </si>
  <si>
    <t>1AL3</t>
  </si>
  <si>
    <t>US-0684</t>
  </si>
  <si>
    <t>Plant Franklin Heliport</t>
  </si>
  <si>
    <t>Smiths Station</t>
  </si>
  <si>
    <t>2AL0</t>
  </si>
  <si>
    <t>US-0685</t>
  </si>
  <si>
    <t>Rocky Springs Airpark</t>
  </si>
  <si>
    <t>AL30</t>
  </si>
  <si>
    <t>US-0686</t>
  </si>
  <si>
    <t>Treeo Airport</t>
  </si>
  <si>
    <t>4AL3</t>
  </si>
  <si>
    <t>US-0687</t>
  </si>
  <si>
    <t>Bach Helipad</t>
  </si>
  <si>
    <t>8AK0</t>
  </si>
  <si>
    <t>US-0688</t>
  </si>
  <si>
    <t>Fireweed Airport</t>
  </si>
  <si>
    <t>McCarthy</t>
  </si>
  <si>
    <t>0AK8</t>
  </si>
  <si>
    <t>Iverson Farm Airport</t>
  </si>
  <si>
    <t>US-0689</t>
  </si>
  <si>
    <t>Entz Home Airport</t>
  </si>
  <si>
    <t>1OK2</t>
  </si>
  <si>
    <t>US-0690</t>
  </si>
  <si>
    <t>Entz Oliver Airport</t>
  </si>
  <si>
    <t>US-0691</t>
  </si>
  <si>
    <t>South Farm Airport</t>
  </si>
  <si>
    <t>32OK</t>
  </si>
  <si>
    <t>US-0692</t>
  </si>
  <si>
    <t>George E Weems Memorial Hospital Heliport</t>
  </si>
  <si>
    <t>FL65</t>
  </si>
  <si>
    <t>US-0693</t>
  </si>
  <si>
    <t>OK50</t>
  </si>
  <si>
    <t>US-0694</t>
  </si>
  <si>
    <t>Cayuga Medical Center Heliport</t>
  </si>
  <si>
    <t>NY32</t>
  </si>
  <si>
    <t>US-0695</t>
  </si>
  <si>
    <t>DJ Farm Airport</t>
  </si>
  <si>
    <t>FA93</t>
  </si>
  <si>
    <t>US-0696</t>
  </si>
  <si>
    <t>Shank N Bank Airport</t>
  </si>
  <si>
    <t>TX0</t>
  </si>
  <si>
    <t>08TS</t>
  </si>
  <si>
    <t>US-0697</t>
  </si>
  <si>
    <t>Franciscan Health Lafayette East Heliport</t>
  </si>
  <si>
    <t>76IN</t>
  </si>
  <si>
    <t>US-0698</t>
  </si>
  <si>
    <t>Yancey Creek Ranch Airport</t>
  </si>
  <si>
    <t>1TX0</t>
  </si>
  <si>
    <t>US-0699</t>
  </si>
  <si>
    <t>2C Ranch Airport</t>
  </si>
  <si>
    <t>Laneville</t>
  </si>
  <si>
    <t>10TS</t>
  </si>
  <si>
    <t>US-0700</t>
  </si>
  <si>
    <t>Green Valley Farms Airport</t>
  </si>
  <si>
    <t>OK64</t>
  </si>
  <si>
    <t>US-0701</t>
  </si>
  <si>
    <t>Lindsborg Community Hospital Heliport</t>
  </si>
  <si>
    <t>Lindsborg</t>
  </si>
  <si>
    <t>37KS</t>
  </si>
  <si>
    <t>US-0702</t>
  </si>
  <si>
    <t>Roland Ranch Airport</t>
  </si>
  <si>
    <t>30TS</t>
  </si>
  <si>
    <t>US-0703</t>
  </si>
  <si>
    <t>Matt Doyle Airpark</t>
  </si>
  <si>
    <t>55TE</t>
  </si>
  <si>
    <t>US-0704</t>
  </si>
  <si>
    <t>ACH Springdale Heliport</t>
  </si>
  <si>
    <t>14AR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CO08</t>
  </si>
  <si>
    <t>US-0708</t>
  </si>
  <si>
    <t>McAlister Airpark</t>
  </si>
  <si>
    <t>Marble</t>
  </si>
  <si>
    <t>1AR4</t>
  </si>
  <si>
    <t>US-0709</t>
  </si>
  <si>
    <t>Penn Highlands Hospital Heliport</t>
  </si>
  <si>
    <t>PA38</t>
  </si>
  <si>
    <t>US-0710</t>
  </si>
  <si>
    <t>Walnut Grove Airport</t>
  </si>
  <si>
    <t>Mount Joy</t>
  </si>
  <si>
    <t>19PN</t>
  </si>
  <si>
    <t>US-0711</t>
  </si>
  <si>
    <t>Lemons Airstrip</t>
  </si>
  <si>
    <t>Marlow</t>
  </si>
  <si>
    <t>61OK</t>
  </si>
  <si>
    <t>US-0712</t>
  </si>
  <si>
    <t>Oishei Childrens Hospital Heliport</t>
  </si>
  <si>
    <t>1NY2</t>
  </si>
  <si>
    <t>US-0713</t>
  </si>
  <si>
    <t>Trigger Gap Airport</t>
  </si>
  <si>
    <t>Norfork</t>
  </si>
  <si>
    <t>17A</t>
  </si>
  <si>
    <t>US-0714</t>
  </si>
  <si>
    <t>Sandy Ridge Farms Airport</t>
  </si>
  <si>
    <t>Ashdown</t>
  </si>
  <si>
    <t>57AR</t>
  </si>
  <si>
    <t>US-0715</t>
  </si>
  <si>
    <t>Etna Airport</t>
  </si>
  <si>
    <t>2AR1</t>
  </si>
  <si>
    <t>US-0716</t>
  </si>
  <si>
    <t>74OK</t>
  </si>
  <si>
    <t>US-0717</t>
  </si>
  <si>
    <t>Baptist Health Medical Center Conway Heliport</t>
  </si>
  <si>
    <t>1AR3</t>
  </si>
  <si>
    <t>US-0718</t>
  </si>
  <si>
    <t>Brown Airstrip</t>
  </si>
  <si>
    <t>OK81</t>
  </si>
  <si>
    <t>US-0719</t>
  </si>
  <si>
    <t>Manele Heliport</t>
  </si>
  <si>
    <t>Lanai</t>
  </si>
  <si>
    <t>HI02</t>
  </si>
  <si>
    <t>US-0720</t>
  </si>
  <si>
    <t>CCR Field</t>
  </si>
  <si>
    <t>Bluebell</t>
  </si>
  <si>
    <t>UT27</t>
  </si>
  <si>
    <t>US-0721</t>
  </si>
  <si>
    <t>Pettijohn Acres Landing</t>
  </si>
  <si>
    <t>84OK</t>
  </si>
  <si>
    <t>US-0722</t>
  </si>
  <si>
    <t>T &amp; C Acres Airport</t>
  </si>
  <si>
    <t>Richard Springs</t>
  </si>
  <si>
    <t>12NY</t>
  </si>
  <si>
    <t>US-0723</t>
  </si>
  <si>
    <t>Sam Hider Community Health Center Heliport</t>
  </si>
  <si>
    <t>OK87</t>
  </si>
  <si>
    <t>US-0724</t>
  </si>
  <si>
    <t>Glenwood Regional Medical Center Heliport</t>
  </si>
  <si>
    <t>US-0725</t>
  </si>
  <si>
    <t>OH98</t>
  </si>
  <si>
    <t>US-0726</t>
  </si>
  <si>
    <t>Amistad Central Heliport</t>
  </si>
  <si>
    <t>18FA</t>
  </si>
  <si>
    <t>US-0727</t>
  </si>
  <si>
    <t>Niazi Heliport</t>
  </si>
  <si>
    <t>12FA</t>
  </si>
  <si>
    <t>US-0728</t>
  </si>
  <si>
    <t>Turnbull Airport</t>
  </si>
  <si>
    <t>East Bloomfield</t>
  </si>
  <si>
    <t>48NY</t>
  </si>
  <si>
    <t>US-0729</t>
  </si>
  <si>
    <t>Boardman Airfield</t>
  </si>
  <si>
    <t>NE83</t>
  </si>
  <si>
    <t>US-0730</t>
  </si>
  <si>
    <t>Hogg Field</t>
  </si>
  <si>
    <t>TS99</t>
  </si>
  <si>
    <t>US-0731</t>
  </si>
  <si>
    <t>Pom Wonderful Airstrip</t>
  </si>
  <si>
    <t>Del Rey</t>
  </si>
  <si>
    <t>0CA0</t>
  </si>
  <si>
    <t>US-0732</t>
  </si>
  <si>
    <t>Hennepin County Medical Center Heliport</t>
  </si>
  <si>
    <t>9MN9</t>
  </si>
  <si>
    <t>US-0733</t>
  </si>
  <si>
    <t>Southfork River Ranch Airport</t>
  </si>
  <si>
    <t>Stites</t>
  </si>
  <si>
    <t>ID11</t>
  </si>
  <si>
    <t>US-0734</t>
  </si>
  <si>
    <t>ASP Lowell Heliport</t>
  </si>
  <si>
    <t>46AR</t>
  </si>
  <si>
    <t>US-0735</t>
  </si>
  <si>
    <t>WWD Farms Airport</t>
  </si>
  <si>
    <t>US-0736</t>
  </si>
  <si>
    <t>Bivins</t>
  </si>
  <si>
    <t>TE72</t>
  </si>
  <si>
    <t>US-0737</t>
  </si>
  <si>
    <t>Sands Ranch Airport</t>
  </si>
  <si>
    <t>US-0738</t>
  </si>
  <si>
    <t>Moving Cloud Island Seaplane Base</t>
  </si>
  <si>
    <t>1WI2</t>
  </si>
  <si>
    <t>US-0739</t>
  </si>
  <si>
    <t>Bexar Metro Medical Heliport</t>
  </si>
  <si>
    <t>TS42</t>
  </si>
  <si>
    <t>US-0740</t>
  </si>
  <si>
    <t>Big Chino Airstrip</t>
  </si>
  <si>
    <t>AZ09</t>
  </si>
  <si>
    <t>az09, paulden, big chino</t>
  </si>
  <si>
    <t>US-0741</t>
  </si>
  <si>
    <t>TS81</t>
  </si>
  <si>
    <t>US-0742</t>
  </si>
  <si>
    <t>Stanton Hill Aerodrome</t>
  </si>
  <si>
    <t>68MN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3KY7</t>
  </si>
  <si>
    <t>US-0752</t>
  </si>
  <si>
    <t>Mercy Mt. Orab Hospital Heliport</t>
  </si>
  <si>
    <t>9OH0</t>
  </si>
  <si>
    <t>US-0753</t>
  </si>
  <si>
    <t>Mattingly Field</t>
  </si>
  <si>
    <t>IN58</t>
  </si>
  <si>
    <t>US-0754</t>
  </si>
  <si>
    <t>Double D Ranch Heliport</t>
  </si>
  <si>
    <t>70PA</t>
  </si>
  <si>
    <t>US-0755</t>
  </si>
  <si>
    <t>Flyers Park Airport</t>
  </si>
  <si>
    <t>OH20</t>
  </si>
  <si>
    <t>US-0756</t>
  </si>
  <si>
    <t>Dignity Health St. Rose Dominican Hospital North Las Vegas Campus Heliport</t>
  </si>
  <si>
    <t>NV24</t>
  </si>
  <si>
    <t>Emerus Heliport</t>
  </si>
  <si>
    <t>US-0757</t>
  </si>
  <si>
    <t>La Rue Airport</t>
  </si>
  <si>
    <t>OH94</t>
  </si>
  <si>
    <t>US-0758</t>
  </si>
  <si>
    <t>Riverside Shore Memorial Hospital Heliport</t>
  </si>
  <si>
    <t>Onancock</t>
  </si>
  <si>
    <t>3VG6</t>
  </si>
  <si>
    <t>US-0759</t>
  </si>
  <si>
    <t>Oneida Lake Strip Airport</t>
  </si>
  <si>
    <t>8NY7</t>
  </si>
  <si>
    <t>US-0760</t>
  </si>
  <si>
    <t>Moon Landing Seaplane Base</t>
  </si>
  <si>
    <t>FD21</t>
  </si>
  <si>
    <t>US-0761</t>
  </si>
  <si>
    <t>OPA Heliport</t>
  </si>
  <si>
    <t>Orwigsburg</t>
  </si>
  <si>
    <t>7PA0</t>
  </si>
  <si>
    <t>US-0762</t>
  </si>
  <si>
    <t>M Sansom Ranch Airport</t>
  </si>
  <si>
    <t>Paint Rock</t>
  </si>
  <si>
    <t>06TS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1NJ3</t>
  </si>
  <si>
    <t>US-0766</t>
  </si>
  <si>
    <t>Sebastian River Medical Center Heliport</t>
  </si>
  <si>
    <t>FA03</t>
  </si>
  <si>
    <t>US-0767</t>
  </si>
  <si>
    <t>Klenawicus Airfield</t>
  </si>
  <si>
    <t>NY03</t>
  </si>
  <si>
    <t>US-0768</t>
  </si>
  <si>
    <t>Dream Fields Airport</t>
  </si>
  <si>
    <t>7MS0</t>
  </si>
  <si>
    <t>US-0769</t>
  </si>
  <si>
    <t>Lane Regional Medical Center Heliport</t>
  </si>
  <si>
    <t>3LA5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42TE</t>
  </si>
  <si>
    <t>US-0772</t>
  </si>
  <si>
    <t>46TE</t>
  </si>
  <si>
    <t>US-0773</t>
  </si>
  <si>
    <t>John Hopkins All Children's Hospital Heliport</t>
  </si>
  <si>
    <t>FL14</t>
  </si>
  <si>
    <t>US-0774</t>
  </si>
  <si>
    <t>Muddy Bottoms Heliport</t>
  </si>
  <si>
    <t>LA94</t>
  </si>
  <si>
    <t>US-0775</t>
  </si>
  <si>
    <t>Isle of Wight Volunteer Rescue Squad Heliport</t>
  </si>
  <si>
    <t>VA90</t>
  </si>
  <si>
    <t>US-0776</t>
  </si>
  <si>
    <t>Itll Do Airfield</t>
  </si>
  <si>
    <t>Sandia</t>
  </si>
  <si>
    <t>1XS0</t>
  </si>
  <si>
    <t>US-0777</t>
  </si>
  <si>
    <t>Dow Ranch Airport</t>
  </si>
  <si>
    <t>63TX</t>
  </si>
  <si>
    <t>US-0778</t>
  </si>
  <si>
    <t>10WA</t>
  </si>
  <si>
    <t>US-0779</t>
  </si>
  <si>
    <t>Fraundorfer Heliport</t>
  </si>
  <si>
    <t>11WI</t>
  </si>
  <si>
    <t>US-0780</t>
  </si>
  <si>
    <t>Paducah Airport</t>
  </si>
  <si>
    <t>2TS5</t>
  </si>
  <si>
    <t>US-0781</t>
  </si>
  <si>
    <t>Lifecare Medical Center Heliport</t>
  </si>
  <si>
    <t>7MN5</t>
  </si>
  <si>
    <t>US-0782</t>
  </si>
  <si>
    <t>Dell Seton Medical Center Heliport</t>
  </si>
  <si>
    <t>68TX</t>
  </si>
  <si>
    <t>US-0783</t>
  </si>
  <si>
    <t>Colvin Airport</t>
  </si>
  <si>
    <t>OH86</t>
  </si>
  <si>
    <t>US-0784</t>
  </si>
  <si>
    <t>Glenwood Field</t>
  </si>
  <si>
    <t>US-0785</t>
  </si>
  <si>
    <t>Rock Ridge Airport</t>
  </si>
  <si>
    <t>2OK3</t>
  </si>
  <si>
    <t>US-0786</t>
  </si>
  <si>
    <t>Fourth Creek Ranch Airport</t>
  </si>
  <si>
    <t>TS79</t>
  </si>
  <si>
    <t>US-0787</t>
  </si>
  <si>
    <t>White Field Airport</t>
  </si>
  <si>
    <t>FD95</t>
  </si>
  <si>
    <t>US-0788</t>
  </si>
  <si>
    <t>Pela 15 Heliport</t>
  </si>
  <si>
    <t>1TN1</t>
  </si>
  <si>
    <t>US-0789</t>
  </si>
  <si>
    <t>Baptist Health Corbin Heliport</t>
  </si>
  <si>
    <t>Corbin</t>
  </si>
  <si>
    <t>98KY</t>
  </si>
  <si>
    <t>Air Evac 79 Heliport</t>
  </si>
  <si>
    <t>US-0790</t>
  </si>
  <si>
    <t>FD59</t>
  </si>
  <si>
    <t>US-0791</t>
  </si>
  <si>
    <t>Essentia Hospital Heliport</t>
  </si>
  <si>
    <t>MN97</t>
  </si>
  <si>
    <t>US-0792</t>
  </si>
  <si>
    <t>Tracemont Field</t>
  </si>
  <si>
    <t>Boyce</t>
  </si>
  <si>
    <t>LA10</t>
  </si>
  <si>
    <t>US-0793</t>
  </si>
  <si>
    <t>Lake Cochrane Seaplane Base</t>
  </si>
  <si>
    <t>US-0794</t>
  </si>
  <si>
    <t>Texas Health Resources Frisco Hospital Heliport</t>
  </si>
  <si>
    <t>13TA</t>
  </si>
  <si>
    <t>US-0795</t>
  </si>
  <si>
    <t>Childrens Hospital Colorado Heliport</t>
  </si>
  <si>
    <t>Highlands Ranch</t>
  </si>
  <si>
    <t>CO13</t>
  </si>
  <si>
    <t>US-0796</t>
  </si>
  <si>
    <t>Stoner Memorial Airport</t>
  </si>
  <si>
    <t>Randlett</t>
  </si>
  <si>
    <t>15OK</t>
  </si>
  <si>
    <t>US-0797</t>
  </si>
  <si>
    <t>Memorial Hermann Southwest Hospital Heliport</t>
  </si>
  <si>
    <t>TS98</t>
  </si>
  <si>
    <t>US-0798</t>
  </si>
  <si>
    <t>Flying Floats Base Seaplane Base</t>
  </si>
  <si>
    <t>8WI7</t>
  </si>
  <si>
    <t>US-0799</t>
  </si>
  <si>
    <t>Blackwater Heliport</t>
  </si>
  <si>
    <t>CN35</t>
  </si>
  <si>
    <t>US-0800</t>
  </si>
  <si>
    <t>Camelback Mountain Resort Heliport</t>
  </si>
  <si>
    <t>Tannersville</t>
  </si>
  <si>
    <t>21PA</t>
  </si>
  <si>
    <t>US-0801</t>
  </si>
  <si>
    <t>Memorial Hermann Sugar Land Hospital Heliport</t>
  </si>
  <si>
    <t>TX89</t>
  </si>
  <si>
    <t>US-0802</t>
  </si>
  <si>
    <t>Belleharbour Heliport</t>
  </si>
  <si>
    <t>17VA</t>
  </si>
  <si>
    <t>US-0803</t>
  </si>
  <si>
    <t>US-0804</t>
  </si>
  <si>
    <t>Big Creek Ranch Airstrip</t>
  </si>
  <si>
    <t>OK88</t>
  </si>
  <si>
    <t>US-0805</t>
  </si>
  <si>
    <t>Ramey 1 Airport</t>
  </si>
  <si>
    <t>0OK8</t>
  </si>
  <si>
    <t>US-0806</t>
  </si>
  <si>
    <t>Pro Agri Airport</t>
  </si>
  <si>
    <t>Ropesville</t>
  </si>
  <si>
    <t>TS84</t>
  </si>
  <si>
    <t>US-0807</t>
  </si>
  <si>
    <t>M &amp; M Airfield</t>
  </si>
  <si>
    <t>NY53</t>
  </si>
  <si>
    <t>US-0808</t>
  </si>
  <si>
    <t>Doren Field</t>
  </si>
  <si>
    <t>77MI</t>
  </si>
  <si>
    <t>US-0809</t>
  </si>
  <si>
    <t>Summer Lakes Seaplane Base</t>
  </si>
  <si>
    <t>FD43</t>
  </si>
  <si>
    <t>Lake Hiawasee</t>
  </si>
  <si>
    <t>US-0810</t>
  </si>
  <si>
    <t>GAC Waterfront Heliport</t>
  </si>
  <si>
    <t>FD32</t>
  </si>
  <si>
    <t>US-0811</t>
  </si>
  <si>
    <t>Jones Brothers East Seaplane Base</t>
  </si>
  <si>
    <t>FD68</t>
  </si>
  <si>
    <t>https://www.jonesairandsea.com/</t>
  </si>
  <si>
    <t>US-0812</t>
  </si>
  <si>
    <t>Mettler Airport</t>
  </si>
  <si>
    <t>Menno</t>
  </si>
  <si>
    <t>US-0813</t>
  </si>
  <si>
    <t>GEICO Helistop</t>
  </si>
  <si>
    <t>FL05</t>
  </si>
  <si>
    <t>US-0814</t>
  </si>
  <si>
    <t>Melrose Hospital Heliport</t>
  </si>
  <si>
    <t>MN78</t>
  </si>
  <si>
    <t>US-0815</t>
  </si>
  <si>
    <t>Horning Farms Airstrip</t>
  </si>
  <si>
    <t>92OK</t>
  </si>
  <si>
    <t>US-0816</t>
  </si>
  <si>
    <t>Malcom Farm Airport</t>
  </si>
  <si>
    <t>OK91</t>
  </si>
  <si>
    <t>US-0817</t>
  </si>
  <si>
    <t>L&amp;L Airport</t>
  </si>
  <si>
    <t>OK89</t>
  </si>
  <si>
    <t>US-0818</t>
  </si>
  <si>
    <t>Centracare Health-Long Prairie Heliport</t>
  </si>
  <si>
    <t>8MN9</t>
  </si>
  <si>
    <t>US-0819</t>
  </si>
  <si>
    <t>High Alpine Heliport</t>
  </si>
  <si>
    <t>MT16</t>
  </si>
  <si>
    <t>US-0820</t>
  </si>
  <si>
    <t>Aileron Orchards Airport</t>
  </si>
  <si>
    <t>Dolan Springs</t>
  </si>
  <si>
    <t>AZ49</t>
  </si>
  <si>
    <t>KMEE</t>
  </si>
  <si>
    <t>US-0821</t>
  </si>
  <si>
    <t>University of Miami Hospital Heliport</t>
  </si>
  <si>
    <t>07FD</t>
  </si>
  <si>
    <t>US-0822</t>
  </si>
  <si>
    <t>Gray Ranch Company Heliport</t>
  </si>
  <si>
    <t>2OK8</t>
  </si>
  <si>
    <t>US-0823</t>
  </si>
  <si>
    <t>TK Airport</t>
  </si>
  <si>
    <t>3OK2</t>
  </si>
  <si>
    <t>US-0824</t>
  </si>
  <si>
    <t>Murdocks Flying V Airport</t>
  </si>
  <si>
    <t>3VG4</t>
  </si>
  <si>
    <t>US-0825</t>
  </si>
  <si>
    <t>Bacon's Heliport</t>
  </si>
  <si>
    <t>44OK</t>
  </si>
  <si>
    <t>US-0826</t>
  </si>
  <si>
    <t>Rush Springs Airstrip</t>
  </si>
  <si>
    <t>Rush Springs</t>
  </si>
  <si>
    <t>4OK2</t>
  </si>
  <si>
    <t>US-0827</t>
  </si>
  <si>
    <t>Hermann-Faulk Airfield</t>
  </si>
  <si>
    <t>54MO</t>
  </si>
  <si>
    <t>US-0828</t>
  </si>
  <si>
    <t>Hillview Airport</t>
  </si>
  <si>
    <t>2PA2</t>
  </si>
  <si>
    <t>US-0829</t>
  </si>
  <si>
    <t>DR2 Heliport</t>
  </si>
  <si>
    <t>Schnecksville</t>
  </si>
  <si>
    <t>3PA3</t>
  </si>
  <si>
    <t>US-0830</t>
  </si>
  <si>
    <t>Big Bar USFS Airport</t>
  </si>
  <si>
    <t>K1DA</t>
  </si>
  <si>
    <t>1DA</t>
  </si>
  <si>
    <t>ID42, Lucile</t>
  </si>
  <si>
    <t>US-0831</t>
  </si>
  <si>
    <t>Hallstead / Ulco Airport</t>
  </si>
  <si>
    <t>Hallstead</t>
  </si>
  <si>
    <t>US-0832</t>
  </si>
  <si>
    <t>Varnell Heliport</t>
  </si>
  <si>
    <t>5TA7</t>
  </si>
  <si>
    <t>US-0833</t>
  </si>
  <si>
    <t>Sanford Bagley Heliport</t>
  </si>
  <si>
    <t>86MN</t>
  </si>
  <si>
    <t>US-0834</t>
  </si>
  <si>
    <t>Mercy Clermont Hospital Heliport</t>
  </si>
  <si>
    <t>5OH0</t>
  </si>
  <si>
    <t>US-0835</t>
  </si>
  <si>
    <t>UH-Broadview Heights Health Center Heliport</t>
  </si>
  <si>
    <t>Broadway Heights</t>
  </si>
  <si>
    <t>48OH</t>
  </si>
  <si>
    <t>US-0836</t>
  </si>
  <si>
    <t>Chuck's Private Airstrip</t>
  </si>
  <si>
    <t>Cashion</t>
  </si>
  <si>
    <t>4OK6</t>
  </si>
  <si>
    <t>US-0837</t>
  </si>
  <si>
    <t>RNR Farms Airport</t>
  </si>
  <si>
    <t>Cathlamet</t>
  </si>
  <si>
    <t>79WA</t>
  </si>
  <si>
    <t>US-0838</t>
  </si>
  <si>
    <t>White Oak Field</t>
  </si>
  <si>
    <t>OH87</t>
  </si>
  <si>
    <t>US-0839</t>
  </si>
  <si>
    <t>Wedding Cake Ranch Airport</t>
  </si>
  <si>
    <t>NM14</t>
  </si>
  <si>
    <t>nm14, wedding cake ranch, clayton</t>
  </si>
  <si>
    <t>US-0840</t>
  </si>
  <si>
    <t>Manclark Airway Heliport</t>
  </si>
  <si>
    <t>CA30</t>
  </si>
  <si>
    <t>US-0841</t>
  </si>
  <si>
    <t>Ulster Heights Kingdom Heliport</t>
  </si>
  <si>
    <t>NY14</t>
  </si>
  <si>
    <t>US-0842</t>
  </si>
  <si>
    <t>Carr Creek Airport</t>
  </si>
  <si>
    <t>93MO</t>
  </si>
  <si>
    <t>US-0843</t>
  </si>
  <si>
    <t>Eagles Nest 4 Seaplane Base</t>
  </si>
  <si>
    <t>73MN</t>
  </si>
  <si>
    <t>US-0844</t>
  </si>
  <si>
    <t>Willow Creek Trading Post Airport</t>
  </si>
  <si>
    <t>NV99</t>
  </si>
  <si>
    <t>US-0845</t>
  </si>
  <si>
    <t>Clearwater Seaplane Base</t>
  </si>
  <si>
    <t>21MN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Marquette</t>
  </si>
  <si>
    <t>76MI</t>
  </si>
  <si>
    <t>US-0850</t>
  </si>
  <si>
    <t>Avera Marshall Regional Medical Center Heliport</t>
  </si>
  <si>
    <t>US-0851</t>
  </si>
  <si>
    <t>Meister's Heliport</t>
  </si>
  <si>
    <t>WI71</t>
  </si>
  <si>
    <t>US-0852</t>
  </si>
  <si>
    <t>09IL</t>
  </si>
  <si>
    <t>US-0853</t>
  </si>
  <si>
    <t>Rose Ranch Airport</t>
  </si>
  <si>
    <t>Olton</t>
  </si>
  <si>
    <t>XS06</t>
  </si>
  <si>
    <t>US-0854</t>
  </si>
  <si>
    <t>Loma Ridge Communication Center Heliport</t>
  </si>
  <si>
    <t>Silverado</t>
  </si>
  <si>
    <t>57CA</t>
  </si>
  <si>
    <t>US-0855</t>
  </si>
  <si>
    <t>Ritz Carlton Grande Lakes Seaplane Base</t>
  </si>
  <si>
    <t>25FD</t>
  </si>
  <si>
    <t>US-0856</t>
  </si>
  <si>
    <t>Markley Farm Airport</t>
  </si>
  <si>
    <t>OH24</t>
  </si>
  <si>
    <t>US-0857</t>
  </si>
  <si>
    <t>Hidden Hills Ranch Airport</t>
  </si>
  <si>
    <t>US-0858</t>
  </si>
  <si>
    <t>Air Evac 139 Heliport</t>
  </si>
  <si>
    <t>US-0859</t>
  </si>
  <si>
    <t>Red Rock South Airport</t>
  </si>
  <si>
    <t>OL12</t>
  </si>
  <si>
    <t>US-0860</t>
  </si>
  <si>
    <t>Sunrise Valley Ranch Lodge Airport</t>
  </si>
  <si>
    <t>29OR</t>
  </si>
  <si>
    <t>US-0861</t>
  </si>
  <si>
    <t>49OH</t>
  </si>
  <si>
    <t>US-0862</t>
  </si>
  <si>
    <t>Air Evac 122 Heliport</t>
  </si>
  <si>
    <t>4OK1</t>
  </si>
  <si>
    <t>US-0863</t>
  </si>
  <si>
    <t>Kennedy Health System Heliport</t>
  </si>
  <si>
    <t>9NJ9</t>
  </si>
  <si>
    <t>US-0864</t>
  </si>
  <si>
    <t>Temecula Valley Hospital Heliport</t>
  </si>
  <si>
    <t>98CL</t>
  </si>
  <si>
    <t>US-0865</t>
  </si>
  <si>
    <t>Rancho Milagro Heliport</t>
  </si>
  <si>
    <t>NM13</t>
  </si>
  <si>
    <t>US-0866</t>
  </si>
  <si>
    <t>Kennedy Memorial Hospital Heliport</t>
  </si>
  <si>
    <t>JY11</t>
  </si>
  <si>
    <t>US-0867</t>
  </si>
  <si>
    <t>Sparrow Clinton Hospital Heliport</t>
  </si>
  <si>
    <t>69MI</t>
  </si>
  <si>
    <t>US-0868</t>
  </si>
  <si>
    <t>Mercy Health Heliport</t>
  </si>
  <si>
    <t>62MI</t>
  </si>
  <si>
    <t>US-0869</t>
  </si>
  <si>
    <t>Jamros Airport</t>
  </si>
  <si>
    <t>Negaunee</t>
  </si>
  <si>
    <t>US-0870</t>
  </si>
  <si>
    <t>Dorton Airport</t>
  </si>
  <si>
    <t>03MO</t>
  </si>
  <si>
    <t>US-0871</t>
  </si>
  <si>
    <t>Oakhaus Landing Airport</t>
  </si>
  <si>
    <t>5OH6</t>
  </si>
  <si>
    <t>US-0872</t>
  </si>
  <si>
    <t>Atlantic Health Jets Training Center Heliport</t>
  </si>
  <si>
    <t>25NJ</t>
  </si>
  <si>
    <t>US-0873</t>
  </si>
  <si>
    <t>3MN4</t>
  </si>
  <si>
    <t>US-0874</t>
  </si>
  <si>
    <t>Black Rock Heliport</t>
  </si>
  <si>
    <t>NM1</t>
  </si>
  <si>
    <t>US-0875</t>
  </si>
  <si>
    <t>Richmond Plantation Airport</t>
  </si>
  <si>
    <t>07LA</t>
  </si>
  <si>
    <t>US-0876</t>
  </si>
  <si>
    <t>Bell South Airfield Heliport</t>
  </si>
  <si>
    <t>XS04</t>
  </si>
  <si>
    <t>US-0877</t>
  </si>
  <si>
    <t>P-L Ranch Airport</t>
  </si>
  <si>
    <t>08WA</t>
  </si>
  <si>
    <t>US-0878</t>
  </si>
  <si>
    <t>Clive Holmes Estate Heliport</t>
  </si>
  <si>
    <t>Oyster Bay</t>
  </si>
  <si>
    <t>NY04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MI39</t>
  </si>
  <si>
    <t>US-0882</t>
  </si>
  <si>
    <t>The Christ Hospital Medical Center Heliport</t>
  </si>
  <si>
    <t>71OH</t>
  </si>
  <si>
    <t>US-0883</t>
  </si>
  <si>
    <t>Medical Center Barbour Heliport</t>
  </si>
  <si>
    <t>AL00</t>
  </si>
  <si>
    <t>US-0884</t>
  </si>
  <si>
    <t>Bent Hickory Air Ranch Airport</t>
  </si>
  <si>
    <t>Point Cedar</t>
  </si>
  <si>
    <t>0AR3</t>
  </si>
  <si>
    <t>US-0885</t>
  </si>
  <si>
    <t>Gove County Airport</t>
  </si>
  <si>
    <t>Quinter</t>
  </si>
  <si>
    <t>1QK</t>
  </si>
  <si>
    <t>US-0886</t>
  </si>
  <si>
    <t>Lily Lake Seaplane Base</t>
  </si>
  <si>
    <t>12MN</t>
  </si>
  <si>
    <t>US-0887</t>
  </si>
  <si>
    <t>Shady Lane Airport</t>
  </si>
  <si>
    <t>M99</t>
  </si>
  <si>
    <t>US-0888</t>
  </si>
  <si>
    <t>Lyons Airpark</t>
  </si>
  <si>
    <t>Rainsville</t>
  </si>
  <si>
    <t>74A</t>
  </si>
  <si>
    <t>US-0889</t>
  </si>
  <si>
    <t>Bar Lazy B Airport</t>
  </si>
  <si>
    <t>NE89</t>
  </si>
  <si>
    <t>US-0890</t>
  </si>
  <si>
    <t>Canastota</t>
  </si>
  <si>
    <t>3NY1</t>
  </si>
  <si>
    <t>US-0891</t>
  </si>
  <si>
    <t>Harvey Gulf Heliport</t>
  </si>
  <si>
    <t>9LA0</t>
  </si>
  <si>
    <t>US-0892</t>
  </si>
  <si>
    <t>US-0893</t>
  </si>
  <si>
    <t>Twin Forks Airport</t>
  </si>
  <si>
    <t>Chickamauga</t>
  </si>
  <si>
    <t>GA77</t>
  </si>
  <si>
    <t>http://www.airnav.com/airport/GA77</t>
  </si>
  <si>
    <t>US-0894</t>
  </si>
  <si>
    <t>Guardian Centers of Georgia Heliport</t>
  </si>
  <si>
    <t>GA97</t>
  </si>
  <si>
    <t>US-0895</t>
  </si>
  <si>
    <t>Woodley 2 Airport</t>
  </si>
  <si>
    <t>5IL8</t>
  </si>
  <si>
    <t>http://www.woodleyaerialspray.com/</t>
  </si>
  <si>
    <t>US-0896</t>
  </si>
  <si>
    <t>St Joseph's Regional Medical Center Edison Lakes Heliport</t>
  </si>
  <si>
    <t>5IN2</t>
  </si>
  <si>
    <t>US-0897</t>
  </si>
  <si>
    <t>Tracy Airport</t>
  </si>
  <si>
    <t>5KS6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1</t>
  </si>
  <si>
    <t>Hobgood</t>
  </si>
  <si>
    <t>NC84</t>
  </si>
  <si>
    <t>US-0902</t>
  </si>
  <si>
    <t>LevAirport</t>
  </si>
  <si>
    <t>6TN5</t>
  </si>
  <si>
    <t>US-0903</t>
  </si>
  <si>
    <t>Oldstown Flying Tails Airport</t>
  </si>
  <si>
    <t>81OH</t>
  </si>
  <si>
    <t>US-0904</t>
  </si>
  <si>
    <t>Muncy Airport</t>
  </si>
  <si>
    <t>05OK</t>
  </si>
  <si>
    <t>US-0905</t>
  </si>
  <si>
    <t>Rocky Pond Airstrip</t>
  </si>
  <si>
    <t>13WA</t>
  </si>
  <si>
    <t>US-0906</t>
  </si>
  <si>
    <t>Derick Ultralight Flightpark</t>
  </si>
  <si>
    <t>PA07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https://authentictexas.com/la-parra/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1AR8</t>
  </si>
  <si>
    <t>http://www.airnav.com/airport/1AR8</t>
  </si>
  <si>
    <t>US-0915</t>
  </si>
  <si>
    <t>Memorial Hospital Los Banos Heliport</t>
  </si>
  <si>
    <t>CA80</t>
  </si>
  <si>
    <t>US-0916</t>
  </si>
  <si>
    <t>97CA</t>
  </si>
  <si>
    <t>US-0917</t>
  </si>
  <si>
    <t>Silo Heliport</t>
  </si>
  <si>
    <t>07CT</t>
  </si>
  <si>
    <t>US-0918</t>
  </si>
  <si>
    <t>Air Evac 86 Heliport</t>
  </si>
  <si>
    <t>GA07</t>
  </si>
  <si>
    <t>US-0919</t>
  </si>
  <si>
    <t>IN39</t>
  </si>
  <si>
    <t>US-0920</t>
  </si>
  <si>
    <t>Agfertilizers Heliport</t>
  </si>
  <si>
    <t>MT17</t>
  </si>
  <si>
    <t>US-0921</t>
  </si>
  <si>
    <t>Black I Ranch Airport</t>
  </si>
  <si>
    <t>8OK4</t>
  </si>
  <si>
    <t>US-0922</t>
  </si>
  <si>
    <t>Grass Strip Airport</t>
  </si>
  <si>
    <t>8OK6</t>
  </si>
  <si>
    <t>US-0923</t>
  </si>
  <si>
    <t>Lawles Airport</t>
  </si>
  <si>
    <t>60OK</t>
  </si>
  <si>
    <t>US-0924</t>
  </si>
  <si>
    <t>Mercy Hospital Kingfisher Heliport</t>
  </si>
  <si>
    <t>US-0925</t>
  </si>
  <si>
    <t>Jim Pettijohn Memorial Airport</t>
  </si>
  <si>
    <t>7OK8</t>
  </si>
  <si>
    <t>US-0926</t>
  </si>
  <si>
    <t>VR Airstrip</t>
  </si>
  <si>
    <t>2OK0</t>
  </si>
  <si>
    <t>US-0927</t>
  </si>
  <si>
    <t>Werries Airport</t>
  </si>
  <si>
    <t>US-0928</t>
  </si>
  <si>
    <t>Northwestern Medicine Huntley Hospital Heliport</t>
  </si>
  <si>
    <t>IL74</t>
  </si>
  <si>
    <t>Centegra Hospital-Huntley Heliport</t>
  </si>
  <si>
    <t>US-0929</t>
  </si>
  <si>
    <t>Sisk Restricted Landing Area</t>
  </si>
  <si>
    <t>IL72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45KS</t>
  </si>
  <si>
    <t>US-0933</t>
  </si>
  <si>
    <t>Waldo County General Hospital Heliport</t>
  </si>
  <si>
    <t>US-0934</t>
  </si>
  <si>
    <t>Murphy's Landing Balloonport</t>
  </si>
  <si>
    <t>CT30</t>
  </si>
  <si>
    <t>US-0935</t>
  </si>
  <si>
    <t>Calais Regional Heliport</t>
  </si>
  <si>
    <t>US-0936</t>
  </si>
  <si>
    <t>Double Circle Ranch Airport</t>
  </si>
  <si>
    <t>Z66, Eagle Creek Ranch</t>
  </si>
  <si>
    <t>US-0937</t>
  </si>
  <si>
    <t>Kutcher-Lakeview Airport</t>
  </si>
  <si>
    <t>CO26</t>
  </si>
  <si>
    <t>US-0938</t>
  </si>
  <si>
    <t>Advocate Sherman Hospital Heliport</t>
  </si>
  <si>
    <t>25LL</t>
  </si>
  <si>
    <t>Sherman Hospital Randall Road</t>
  </si>
  <si>
    <t>US-0939</t>
  </si>
  <si>
    <t>Terhark Airport</t>
  </si>
  <si>
    <t>86WI</t>
  </si>
  <si>
    <t>US-0940</t>
  </si>
  <si>
    <t>Francesville</t>
  </si>
  <si>
    <t>IN27</t>
  </si>
  <si>
    <t>US-0941</t>
  </si>
  <si>
    <t>Aero Estates Seaplane Base</t>
  </si>
  <si>
    <t>TX1</t>
  </si>
  <si>
    <t>US-0942</t>
  </si>
  <si>
    <t>Trinity Health Grand Haven Hospital Heliport</t>
  </si>
  <si>
    <t>84MI</t>
  </si>
  <si>
    <t>North Ottawa Community Hospital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NH34</t>
  </si>
  <si>
    <t>US-0947</t>
  </si>
  <si>
    <t>Millinocket Regional Hospital Heliport</t>
  </si>
  <si>
    <t>ME50</t>
  </si>
  <si>
    <t>US-0948</t>
  </si>
  <si>
    <t>Greater Breezewood Regional Airport</t>
  </si>
  <si>
    <t>Breezewood</t>
  </si>
  <si>
    <t>P17</t>
  </si>
  <si>
    <t>US-0949</t>
  </si>
  <si>
    <t>Yates Restricted Landing Area</t>
  </si>
  <si>
    <t>Murrayville</t>
  </si>
  <si>
    <t>IL29</t>
  </si>
  <si>
    <t>US-0950</t>
  </si>
  <si>
    <t>Rancho Springs Medical Center EMS Landing Site Heliport</t>
  </si>
  <si>
    <t>CA17</t>
  </si>
  <si>
    <t>US-0951</t>
  </si>
  <si>
    <t>Two Hearted Airstrip</t>
  </si>
  <si>
    <t>6Y5</t>
  </si>
  <si>
    <t>US-0952</t>
  </si>
  <si>
    <t>Grant Regional Health Center Heliport</t>
  </si>
  <si>
    <t>5WI9</t>
  </si>
  <si>
    <t>US-0953</t>
  </si>
  <si>
    <t>Foggy Bottom Airport</t>
  </si>
  <si>
    <t>77TE</t>
  </si>
  <si>
    <t>US-0954</t>
  </si>
  <si>
    <t>Benbow Airport</t>
  </si>
  <si>
    <t>K0Q5, K0Q5</t>
  </si>
  <si>
    <t>US-0955</t>
  </si>
  <si>
    <t>SCI Phoenix Heliport</t>
  </si>
  <si>
    <t>Graterford</t>
  </si>
  <si>
    <t>US-0956</t>
  </si>
  <si>
    <t>Sweet Springs Airport</t>
  </si>
  <si>
    <t>35AR</t>
  </si>
  <si>
    <t>US-0957</t>
  </si>
  <si>
    <t>Harmon Seaplane Base</t>
  </si>
  <si>
    <t>0LA6</t>
  </si>
  <si>
    <t>US-0958</t>
  </si>
  <si>
    <t>Redmond Regional Medical Center Heliport</t>
  </si>
  <si>
    <t>GA12</t>
  </si>
  <si>
    <t>US-0959</t>
  </si>
  <si>
    <t>York Hospital Heliport</t>
  </si>
  <si>
    <t>ME94</t>
  </si>
  <si>
    <t>US-0960</t>
  </si>
  <si>
    <t>Tufts Medical Center Heliport</t>
  </si>
  <si>
    <t>MA66</t>
  </si>
  <si>
    <t>US-0961</t>
  </si>
  <si>
    <t>A J Patrol Airport</t>
  </si>
  <si>
    <t>LS09</t>
  </si>
  <si>
    <t>US-0962</t>
  </si>
  <si>
    <t>AZ71</t>
  </si>
  <si>
    <t>US-0963</t>
  </si>
  <si>
    <t>Seven J Stock Farm Airport</t>
  </si>
  <si>
    <t>85XS</t>
  </si>
  <si>
    <t>US-0964</t>
  </si>
  <si>
    <t>Ranch at Double Gates Airport</t>
  </si>
  <si>
    <t>88XS</t>
  </si>
  <si>
    <t>US-0965</t>
  </si>
  <si>
    <t>South Campus South Lake Hospital Heliport</t>
  </si>
  <si>
    <t>40FA</t>
  </si>
  <si>
    <t>US-0966</t>
  </si>
  <si>
    <t>Mosquito Strip Airport</t>
  </si>
  <si>
    <t>20OH</t>
  </si>
  <si>
    <t>US-0967</t>
  </si>
  <si>
    <t>W E Ranch Airport</t>
  </si>
  <si>
    <t>Thatcher</t>
  </si>
  <si>
    <t>0ID</t>
  </si>
  <si>
    <t>US-0968</t>
  </si>
  <si>
    <t>Merrill Ranch Ultralight Flightpark</t>
  </si>
  <si>
    <t>01OK</t>
  </si>
  <si>
    <t>US-0969</t>
  </si>
  <si>
    <t>SSJ Heliport</t>
  </si>
  <si>
    <t>Hickory Corners</t>
  </si>
  <si>
    <t>24MI</t>
  </si>
  <si>
    <t>US-0970</t>
  </si>
  <si>
    <t>15TX</t>
  </si>
  <si>
    <t>https://www.airnav.com/airport/15TX</t>
  </si>
  <si>
    <t>US-0971</t>
  </si>
  <si>
    <t>3 Mill Ranch Airport</t>
  </si>
  <si>
    <t>44XS</t>
  </si>
  <si>
    <t>US-0972</t>
  </si>
  <si>
    <t>STS VIP Heliport</t>
  </si>
  <si>
    <t>Creedmoor</t>
  </si>
  <si>
    <t>4XS8</t>
  </si>
  <si>
    <t>US-0973</t>
  </si>
  <si>
    <t>Arrington Ranch Airport</t>
  </si>
  <si>
    <t>7XS5</t>
  </si>
  <si>
    <t>US-0974</t>
  </si>
  <si>
    <t>Bemaroy Airport</t>
  </si>
  <si>
    <t>Pear Valley</t>
  </si>
  <si>
    <t>8XS0</t>
  </si>
  <si>
    <t>US-0975</t>
  </si>
  <si>
    <t>Hill Country Memorial Hospital Heliport</t>
  </si>
  <si>
    <t>3TX8</t>
  </si>
  <si>
    <t>US-0976</t>
  </si>
  <si>
    <t>Texas Children's Hospital The Woodlands Heliport</t>
  </si>
  <si>
    <t>The Woodlands</t>
  </si>
  <si>
    <t>8XS1</t>
  </si>
  <si>
    <t>US-0977</t>
  </si>
  <si>
    <t>Cole Ranch Airport</t>
  </si>
  <si>
    <t>94XS</t>
  </si>
  <si>
    <t>US-0978</t>
  </si>
  <si>
    <t>Lake Washington Airport</t>
  </si>
  <si>
    <t>MS12, Foote</t>
  </si>
  <si>
    <t>US-0979</t>
  </si>
  <si>
    <t>ORMC Helistop</t>
  </si>
  <si>
    <t>XS29</t>
  </si>
  <si>
    <t>US-0980</t>
  </si>
  <si>
    <t>Okemah Muscogee (Creek) Nation Community Hospital Heliport</t>
  </si>
  <si>
    <t>Okemah</t>
  </si>
  <si>
    <t>6OK5</t>
  </si>
  <si>
    <t>US-0981</t>
  </si>
  <si>
    <t>Green Acres Airfield</t>
  </si>
  <si>
    <t>K28X</t>
  </si>
  <si>
    <t>28X</t>
  </si>
  <si>
    <t>XS28</t>
  </si>
  <si>
    <t>US-0982</t>
  </si>
  <si>
    <t>Centracare Health Heliport</t>
  </si>
  <si>
    <t>MN93</t>
  </si>
  <si>
    <t>US-0983</t>
  </si>
  <si>
    <t>LOMO 4 Heliport</t>
  </si>
  <si>
    <t>Sunrise Beach</t>
  </si>
  <si>
    <t>MO42</t>
  </si>
  <si>
    <t>US-0984</t>
  </si>
  <si>
    <t>McKeen Seaplane Base</t>
  </si>
  <si>
    <t>Howard Lake</t>
  </si>
  <si>
    <t>6MN3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1FL4</t>
  </si>
  <si>
    <t>US-0989</t>
  </si>
  <si>
    <t>24NY</t>
  </si>
  <si>
    <t>US-0990</t>
  </si>
  <si>
    <t>Donagher Residence Heliport</t>
  </si>
  <si>
    <t>2PA0</t>
  </si>
  <si>
    <t>US-0991</t>
  </si>
  <si>
    <t>AdventHealth Waterman Heliport</t>
  </si>
  <si>
    <t>32FL</t>
  </si>
  <si>
    <t>Florida Hospital Waterman Heliport</t>
  </si>
  <si>
    <t>US-0992</t>
  </si>
  <si>
    <t>Comanche Hills Ranch Airport</t>
  </si>
  <si>
    <t>71XS</t>
  </si>
  <si>
    <t>US-0993</t>
  </si>
  <si>
    <t>Sherman Farm Air Airport</t>
  </si>
  <si>
    <t>7TA8</t>
  </si>
  <si>
    <t>US-0994</t>
  </si>
  <si>
    <t>LQLZ Heliport</t>
  </si>
  <si>
    <t>76XS</t>
  </si>
  <si>
    <t>US-0995</t>
  </si>
  <si>
    <t>Carova Beach Volunteer Fire and Rescue Heliport</t>
  </si>
  <si>
    <t>7NC0</t>
  </si>
  <si>
    <t>US-0996</t>
  </si>
  <si>
    <t>J A Knolle Airport</t>
  </si>
  <si>
    <t>8XS3</t>
  </si>
  <si>
    <t>US-0997</t>
  </si>
  <si>
    <t>Underline OK Airport</t>
  </si>
  <si>
    <t>93XS</t>
  </si>
  <si>
    <t>US-0998</t>
  </si>
  <si>
    <t>99XS</t>
  </si>
  <si>
    <t>US-0999</t>
  </si>
  <si>
    <t>Price Valley Helibase</t>
  </si>
  <si>
    <t>ID08</t>
  </si>
  <si>
    <t>US-0F3</t>
  </si>
  <si>
    <t>Spirit Lake Municipal Airport</t>
  </si>
  <si>
    <t>Okoboji</t>
  </si>
  <si>
    <t>0F3</t>
  </si>
  <si>
    <t>https://en.wikipedia.org/wiki/Spirit_Lake_Municipal_Airport</t>
  </si>
  <si>
    <t>Lake Okoboji</t>
  </si>
  <si>
    <t>US-1000</t>
  </si>
  <si>
    <t>Jefferson River Airport</t>
  </si>
  <si>
    <t>MT62</t>
  </si>
  <si>
    <t>US-10000</t>
  </si>
  <si>
    <t>Twin Cities Airport</t>
  </si>
  <si>
    <t>39AR</t>
  </si>
  <si>
    <t>US-10001</t>
  </si>
  <si>
    <t>Lukachukai Airport</t>
  </si>
  <si>
    <t>Lukachukai</t>
  </si>
  <si>
    <t>39AZ, 39AZ, 39AZ</t>
  </si>
  <si>
    <t>US-10002</t>
  </si>
  <si>
    <t>U40, 39ID, 39ID</t>
  </si>
  <si>
    <t>US-10003</t>
  </si>
  <si>
    <t>Mason Airport</t>
  </si>
  <si>
    <t>39IL</t>
  </si>
  <si>
    <t>US-10004</t>
  </si>
  <si>
    <t>Hagi Landing Area Airport</t>
  </si>
  <si>
    <t>39IS</t>
  </si>
  <si>
    <t>US-10005</t>
  </si>
  <si>
    <t>Rolling Meadows Airport</t>
  </si>
  <si>
    <t>39KS</t>
  </si>
  <si>
    <t>US-10006</t>
  </si>
  <si>
    <t>Anthony Private Airport</t>
  </si>
  <si>
    <t>39MN</t>
  </si>
  <si>
    <t>US-10007</t>
  </si>
  <si>
    <t>Gehris Airport</t>
  </si>
  <si>
    <t>39PA, Souderton</t>
  </si>
  <si>
    <t>US-10008</t>
  </si>
  <si>
    <t>Kingstowne Heliport</t>
  </si>
  <si>
    <t>39VA</t>
  </si>
  <si>
    <t>US-10009</t>
  </si>
  <si>
    <t>Grove Hill Municipal Airport</t>
  </si>
  <si>
    <t>Grove Hill</t>
  </si>
  <si>
    <t>3A0, 3A0</t>
  </si>
  <si>
    <t>US-1001</t>
  </si>
  <si>
    <t>Stieger Field</t>
  </si>
  <si>
    <t>NC78</t>
  </si>
  <si>
    <t>US-10010</t>
  </si>
  <si>
    <t>Little Niklason Lake Seaplane Base</t>
  </si>
  <si>
    <t>US-10011</t>
  </si>
  <si>
    <t>Deshka Landing Airport</t>
  </si>
  <si>
    <t>US-10012</t>
  </si>
  <si>
    <t>Aldot Complex Heliport</t>
  </si>
  <si>
    <t>US-10013</t>
  </si>
  <si>
    <t>Flowers Field</t>
  </si>
  <si>
    <t>3AL7</t>
  </si>
  <si>
    <t>US-10014</t>
  </si>
  <si>
    <t>University of Arizona Maricopa Agricultural Center Airport</t>
  </si>
  <si>
    <t>3AZ2, 3AZ2, 3AZ2</t>
  </si>
  <si>
    <t>US-10015</t>
  </si>
  <si>
    <t>Ina Road Heliport</t>
  </si>
  <si>
    <t>tucson, ina road, 3AZ9, 3AZ9</t>
  </si>
  <si>
    <t>US-10016</t>
  </si>
  <si>
    <t>Burroughs Heliport</t>
  </si>
  <si>
    <t>3CA0, 3CA0, 3CA0</t>
  </si>
  <si>
    <t>US-10017</t>
  </si>
  <si>
    <t>US-10018</t>
  </si>
  <si>
    <t>Haws Airport</t>
  </si>
  <si>
    <t>3CA5</t>
  </si>
  <si>
    <t>US-10019</t>
  </si>
  <si>
    <t>Meadow Airstrip</t>
  </si>
  <si>
    <t>3CL2</t>
  </si>
  <si>
    <t>US-1002</t>
  </si>
  <si>
    <t>Moab Helibase</t>
  </si>
  <si>
    <t>UT07</t>
  </si>
  <si>
    <t>US-10020</t>
  </si>
  <si>
    <t>Long Point Heliport</t>
  </si>
  <si>
    <t>Rancho Palos Verdes</t>
  </si>
  <si>
    <t>3CL6, 3CL6, 3CL6</t>
  </si>
  <si>
    <t>US-10021</t>
  </si>
  <si>
    <t>Bordner Airport</t>
  </si>
  <si>
    <t>3D8, 3D8</t>
  </si>
  <si>
    <t>US-10022</t>
  </si>
  <si>
    <t>Tampa Bay Executive Airport</t>
  </si>
  <si>
    <t>3FD1, 3FD1, 3FD1</t>
  </si>
  <si>
    <t>US-10023</t>
  </si>
  <si>
    <t>Florida Flying Gators Airport</t>
  </si>
  <si>
    <t>3FD4, Florida Flying Gators UL</t>
  </si>
  <si>
    <t>US-10024</t>
  </si>
  <si>
    <t>Wink TV Heliport</t>
  </si>
  <si>
    <t>3FL6</t>
  </si>
  <si>
    <t>US-10025</t>
  </si>
  <si>
    <t>Sun N Lake Heliport</t>
  </si>
  <si>
    <t>3FL9</t>
  </si>
  <si>
    <t>US-10026</t>
  </si>
  <si>
    <t>Rhodes Air Ranch Airport</t>
  </si>
  <si>
    <t>3GA7</t>
  </si>
  <si>
    <t>US-10027</t>
  </si>
  <si>
    <t>Eden Field</t>
  </si>
  <si>
    <t>3GE7</t>
  </si>
  <si>
    <t>US-10028</t>
  </si>
  <si>
    <t>Holly Farm Airport</t>
  </si>
  <si>
    <t>3GE9</t>
  </si>
  <si>
    <t>US-10029</t>
  </si>
  <si>
    <t>Elwood Airport</t>
  </si>
  <si>
    <t>3I1</t>
  </si>
  <si>
    <t>US-1003</t>
  </si>
  <si>
    <t>Allens Airport</t>
  </si>
  <si>
    <t>Rockfish</t>
  </si>
  <si>
    <t>US-10030</t>
  </si>
  <si>
    <t>3IA1</t>
  </si>
  <si>
    <t>US-10031</t>
  </si>
  <si>
    <t>3IA4</t>
  </si>
  <si>
    <t>US-10032</t>
  </si>
  <si>
    <t>Kerr Airport</t>
  </si>
  <si>
    <t>3IA5</t>
  </si>
  <si>
    <t>US-10033</t>
  </si>
  <si>
    <t>Stout Field</t>
  </si>
  <si>
    <t>3II5</t>
  </si>
  <si>
    <t>US-10034</t>
  </si>
  <si>
    <t>Illinois State Fair Heliport</t>
  </si>
  <si>
    <t>3IL5</t>
  </si>
  <si>
    <t>US-10035</t>
  </si>
  <si>
    <t>Home Free Airport</t>
  </si>
  <si>
    <t>3IL7</t>
  </si>
  <si>
    <t>US-10036</t>
  </si>
  <si>
    <t>Evanston Hospital-Golf Course Site Heliport</t>
  </si>
  <si>
    <t>3IL8</t>
  </si>
  <si>
    <t>US-10037</t>
  </si>
  <si>
    <t>Dupouy Airport</t>
  </si>
  <si>
    <t>Point Isabel</t>
  </si>
  <si>
    <t>3IN2</t>
  </si>
  <si>
    <t>US-10038</t>
  </si>
  <si>
    <t>Carlson Farm Airport</t>
  </si>
  <si>
    <t>3IN3, 3IN3, 3IN3</t>
  </si>
  <si>
    <t>US-10039</t>
  </si>
  <si>
    <t>Markle</t>
  </si>
  <si>
    <t>3IN4</t>
  </si>
  <si>
    <t>US-1004</t>
  </si>
  <si>
    <t>Noles Field</t>
  </si>
  <si>
    <t>Willow Spring</t>
  </si>
  <si>
    <t>4NC2</t>
  </si>
  <si>
    <t>US-10040</t>
  </si>
  <si>
    <t>Skilak BLM Helistop</t>
  </si>
  <si>
    <t>Skilak Guard Station</t>
  </si>
  <si>
    <t>3K0, AK30</t>
  </si>
  <si>
    <t>US-10041</t>
  </si>
  <si>
    <t>US-10042</t>
  </si>
  <si>
    <t>Mesa Verde Airport</t>
  </si>
  <si>
    <t>3KS1</t>
  </si>
  <si>
    <t>US-10043</t>
  </si>
  <si>
    <t>Lamar Field</t>
  </si>
  <si>
    <t>Hawesville</t>
  </si>
  <si>
    <t>US-10044</t>
  </si>
  <si>
    <t>Chesnut Knolls Airport</t>
  </si>
  <si>
    <t>3KY2</t>
  </si>
  <si>
    <t>US-10045</t>
  </si>
  <si>
    <t>Battletown</t>
  </si>
  <si>
    <t>US-10046</t>
  </si>
  <si>
    <t>3KY7, 3KY7</t>
  </si>
  <si>
    <t>US-10047</t>
  </si>
  <si>
    <t>Charlie Hammonds Seaplane Base</t>
  </si>
  <si>
    <t>https://en.wikipedia.org/wiki/Charlie_Hammonds_Seaplane_Base</t>
  </si>
  <si>
    <t>3L1</t>
  </si>
  <si>
    <t>US-10048</t>
  </si>
  <si>
    <t>La Coste Construction County Airport</t>
  </si>
  <si>
    <t>3LA3</t>
  </si>
  <si>
    <t>US-10049</t>
  </si>
  <si>
    <t>Petroleum Helicopters Heliport</t>
  </si>
  <si>
    <t>US-1005</t>
  </si>
  <si>
    <t>Sunnyside Seaplane Base</t>
  </si>
  <si>
    <t>3MN5</t>
  </si>
  <si>
    <t>US-10050</t>
  </si>
  <si>
    <t>Gear Plant Heliport</t>
  </si>
  <si>
    <t>Lynn</t>
  </si>
  <si>
    <t>3MA7, 3MA7, 3MA7</t>
  </si>
  <si>
    <t>US-10051</t>
  </si>
  <si>
    <t>Fuller Heliport</t>
  </si>
  <si>
    <t>US-10052</t>
  </si>
  <si>
    <t>Innes Acres Airport</t>
  </si>
  <si>
    <t>3MI5</t>
  </si>
  <si>
    <t>US-10053</t>
  </si>
  <si>
    <t>Bendix Heliport</t>
  </si>
  <si>
    <t>3MI8</t>
  </si>
  <si>
    <t>US-10054</t>
  </si>
  <si>
    <t>Stahlberg-Mohr Airport</t>
  </si>
  <si>
    <t>Iron Junction</t>
  </si>
  <si>
    <t>3MN1</t>
  </si>
  <si>
    <t>US-10055</t>
  </si>
  <si>
    <t>Honker Flats Airport</t>
  </si>
  <si>
    <t>US-10056</t>
  </si>
  <si>
    <t>Agri Helicopter Inc. Heliport</t>
  </si>
  <si>
    <t>US-10057</t>
  </si>
  <si>
    <t>Little Rock/Rock Port Airport</t>
  </si>
  <si>
    <t>US-10058</t>
  </si>
  <si>
    <t>Aysta Field</t>
  </si>
  <si>
    <t>3MN8, 3MN8, 3MN8</t>
  </si>
  <si>
    <t>US-10059</t>
  </si>
  <si>
    <t>Fairbanks Airport</t>
  </si>
  <si>
    <t>3MO7</t>
  </si>
  <si>
    <t>US-1006</t>
  </si>
  <si>
    <t>Memorial Hospital of Lafayette County Heliport</t>
  </si>
  <si>
    <t>93WI</t>
  </si>
  <si>
    <t>US-10060</t>
  </si>
  <si>
    <t>Fizzle Ridge Airport</t>
  </si>
  <si>
    <t>3MO8</t>
  </si>
  <si>
    <t>US-10061</t>
  </si>
  <si>
    <t>Quad State Helicopter Heliport</t>
  </si>
  <si>
    <t>3MO9</t>
  </si>
  <si>
    <t>US-10062</t>
  </si>
  <si>
    <t>Alamo Navajo Airport</t>
  </si>
  <si>
    <t>3N9</t>
  </si>
  <si>
    <t>US-10063</t>
  </si>
  <si>
    <t>Burkinshaw Field</t>
  </si>
  <si>
    <t>Jamison</t>
  </si>
  <si>
    <t>3NE6</t>
  </si>
  <si>
    <t>US-10064</t>
  </si>
  <si>
    <t>Phelps Airport</t>
  </si>
  <si>
    <t>3NE9</t>
  </si>
  <si>
    <t>US-10065</t>
  </si>
  <si>
    <t>Pfister Helistop</t>
  </si>
  <si>
    <t>Ridgefield</t>
  </si>
  <si>
    <t>3NJ7</t>
  </si>
  <si>
    <t>US-10066</t>
  </si>
  <si>
    <t>Westbrook Valley Airport</t>
  </si>
  <si>
    <t>Ringwood</t>
  </si>
  <si>
    <t>3NJ9, US-3NJ9</t>
  </si>
  <si>
    <t>US-10067</t>
  </si>
  <si>
    <t>Old Orchard Road Heliport</t>
  </si>
  <si>
    <t>3NY1, IBM North Castle</t>
  </si>
  <si>
    <t>US-10068</t>
  </si>
  <si>
    <t>Di Stefano Airpark</t>
  </si>
  <si>
    <t>3NY4</t>
  </si>
  <si>
    <t>US-10069</t>
  </si>
  <si>
    <t>SUNY Health Science Center Heliport</t>
  </si>
  <si>
    <t>US-1007</t>
  </si>
  <si>
    <t>Crow Valley Airport</t>
  </si>
  <si>
    <t>US-10070</t>
  </si>
  <si>
    <t>Colden</t>
  </si>
  <si>
    <t>3NY9</t>
  </si>
  <si>
    <t>US-10071</t>
  </si>
  <si>
    <t>9I7, 3OA8</t>
  </si>
  <si>
    <t>US-10072</t>
  </si>
  <si>
    <t>API Heliport</t>
  </si>
  <si>
    <t>North Lawrence</t>
  </si>
  <si>
    <t>3OH2</t>
  </si>
  <si>
    <t>US-10073</t>
  </si>
  <si>
    <t>Pelz Field</t>
  </si>
  <si>
    <t>South Vienna</t>
  </si>
  <si>
    <t>US-10074</t>
  </si>
  <si>
    <t>Stub's Field</t>
  </si>
  <si>
    <t>3OH5</t>
  </si>
  <si>
    <t>US-10075</t>
  </si>
  <si>
    <t>Valley View Heliport</t>
  </si>
  <si>
    <t>3OI4</t>
  </si>
  <si>
    <t>US-10076</t>
  </si>
  <si>
    <t>Welded Heliport</t>
  </si>
  <si>
    <t>3OI5</t>
  </si>
  <si>
    <t>US-10077</t>
  </si>
  <si>
    <t>Hopcus Farms Airport</t>
  </si>
  <si>
    <t>US-10078</t>
  </si>
  <si>
    <t>Mauney Heliport</t>
  </si>
  <si>
    <t>3OK6</t>
  </si>
  <si>
    <t>US-10079</t>
  </si>
  <si>
    <t>Cubehole Airport</t>
  </si>
  <si>
    <t>3OR1, 3OR1, 3OR1</t>
  </si>
  <si>
    <t>US-1008</t>
  </si>
  <si>
    <t>7OK1</t>
  </si>
  <si>
    <t>US-10080</t>
  </si>
  <si>
    <t>Hessel Tractor Heliport</t>
  </si>
  <si>
    <t>3OR3</t>
  </si>
  <si>
    <t>US-10081</t>
  </si>
  <si>
    <t>Western Division Service Center Heliport</t>
  </si>
  <si>
    <t>3OR6</t>
  </si>
  <si>
    <t>US-10082</t>
  </si>
  <si>
    <t>Sellersville</t>
  </si>
  <si>
    <t>3PA1</t>
  </si>
  <si>
    <t>US-10083</t>
  </si>
  <si>
    <t>Neeb Airport</t>
  </si>
  <si>
    <t>US-10084</t>
  </si>
  <si>
    <t>3PA3, 2PA2</t>
  </si>
  <si>
    <t>US-10085</t>
  </si>
  <si>
    <t>Wyeth Pharmaceuticals Heliport</t>
  </si>
  <si>
    <t>3PN8</t>
  </si>
  <si>
    <t>US-10086</t>
  </si>
  <si>
    <t>Chestnut Street Garage Heliport</t>
  </si>
  <si>
    <t>3PS2</t>
  </si>
  <si>
    <t>US-10087</t>
  </si>
  <si>
    <t>Divine Providence Hospital Heliport</t>
  </si>
  <si>
    <t>3PS6</t>
  </si>
  <si>
    <t>US-10088</t>
  </si>
  <si>
    <t>Running Colors Airport</t>
  </si>
  <si>
    <t>3SD6</t>
  </si>
  <si>
    <t>US-10089</t>
  </si>
  <si>
    <t>Hunt Ranch Airport</t>
  </si>
  <si>
    <t>3TA1, Diamond K Ranch</t>
  </si>
  <si>
    <t>US-1009</t>
  </si>
  <si>
    <t>Texas Childrens Downtown Heliport</t>
  </si>
  <si>
    <t>7XS2</t>
  </si>
  <si>
    <t>US-10090</t>
  </si>
  <si>
    <t>Mills Ranch Airport</t>
  </si>
  <si>
    <t>Pandale</t>
  </si>
  <si>
    <t>3TE7, 3TE7, 3TE7</t>
  </si>
  <si>
    <t>US-10091</t>
  </si>
  <si>
    <t>Purdy-Nielsen Memorial Airpark</t>
  </si>
  <si>
    <t>3TS5</t>
  </si>
  <si>
    <t>US-10092</t>
  </si>
  <si>
    <t>Lawrence Administrative Services Inc Heliport</t>
  </si>
  <si>
    <t>3TS6</t>
  </si>
  <si>
    <t>US-10093</t>
  </si>
  <si>
    <t>Pavlat Airport</t>
  </si>
  <si>
    <t>3TS7</t>
  </si>
  <si>
    <t>US-10094</t>
  </si>
  <si>
    <t>3TX4</t>
  </si>
  <si>
    <t>US-10095</t>
  </si>
  <si>
    <t>Mc Creless Farm Airport</t>
  </si>
  <si>
    <t>Adkins</t>
  </si>
  <si>
    <t>3TX5</t>
  </si>
  <si>
    <t>US-10096</t>
  </si>
  <si>
    <t>Drop Field</t>
  </si>
  <si>
    <t>US-10097</t>
  </si>
  <si>
    <t>Thomas Nelson Comm College Heliport</t>
  </si>
  <si>
    <t>3VG5</t>
  </si>
  <si>
    <t>US-10098</t>
  </si>
  <si>
    <t>Boeing Kent Heliport</t>
  </si>
  <si>
    <t>3WA6</t>
  </si>
  <si>
    <t>US-10099</t>
  </si>
  <si>
    <t>Bark River Airport</t>
  </si>
  <si>
    <t>3WI7</t>
  </si>
  <si>
    <t>US-1010</t>
  </si>
  <si>
    <t>Sunburst Field</t>
  </si>
  <si>
    <t>4PA7</t>
  </si>
  <si>
    <t>US-10100</t>
  </si>
  <si>
    <t>Hartlee Field</t>
  </si>
  <si>
    <t>3XS0</t>
  </si>
  <si>
    <t>US-10101</t>
  </si>
  <si>
    <t>Victoria Bank &amp; Trust Motor Garage Heliport</t>
  </si>
  <si>
    <t>3XS3</t>
  </si>
  <si>
    <t>US-10102</t>
  </si>
  <si>
    <t>Sequiam Heliport</t>
  </si>
  <si>
    <t>US-10103</t>
  </si>
  <si>
    <t>Fred Babcock Airport</t>
  </si>
  <si>
    <t>40FL</t>
  </si>
  <si>
    <t>US-10104</t>
  </si>
  <si>
    <t>Keener Field</t>
  </si>
  <si>
    <t>40II</t>
  </si>
  <si>
    <t>US-10105</t>
  </si>
  <si>
    <t>Louise's Strip</t>
  </si>
  <si>
    <t>40MO</t>
  </si>
  <si>
    <t>US-10106</t>
  </si>
  <si>
    <t>Entenmann's Heliport</t>
  </si>
  <si>
    <t>Bay Shore</t>
  </si>
  <si>
    <t>40NY</t>
  </si>
  <si>
    <t>US-10107</t>
  </si>
  <si>
    <t>St Anthony's Hospital Heliport</t>
  </si>
  <si>
    <t>https://en.wikipedia.org/wiki/St._Anthony_Hospital_(Pendleton,_Oregon)</t>
  </si>
  <si>
    <t>40OR</t>
  </si>
  <si>
    <t>US-10108</t>
  </si>
  <si>
    <t>Square K Airport</t>
  </si>
  <si>
    <t>40TS</t>
  </si>
  <si>
    <t>US-10109</t>
  </si>
  <si>
    <t>Alcock Restricted Landing Area</t>
  </si>
  <si>
    <t>Lindenwood</t>
  </si>
  <si>
    <t>41IL</t>
  </si>
  <si>
    <t>US-1011</t>
  </si>
  <si>
    <t>IU Health Morgan Heliport</t>
  </si>
  <si>
    <t>IN84</t>
  </si>
  <si>
    <t>US-10110</t>
  </si>
  <si>
    <t>41MN</t>
  </si>
  <si>
    <t>US-10111</t>
  </si>
  <si>
    <t>Textor Airport</t>
  </si>
  <si>
    <t>US-10112</t>
  </si>
  <si>
    <t>Vandersnick Airport</t>
  </si>
  <si>
    <t>Vandersnickers, 41NE</t>
  </si>
  <si>
    <t>US-10113</t>
  </si>
  <si>
    <t>41OH</t>
  </si>
  <si>
    <t>US-10114</t>
  </si>
  <si>
    <t>Wicker Airport</t>
  </si>
  <si>
    <t>42AK</t>
  </si>
  <si>
    <t>US-10115</t>
  </si>
  <si>
    <t>Orme School Airport</t>
  </si>
  <si>
    <t>Mayer</t>
  </si>
  <si>
    <t>42AZ, 42AZ, 42AZ</t>
  </si>
  <si>
    <t>US-10116</t>
  </si>
  <si>
    <t>Norm's Airpark</t>
  </si>
  <si>
    <t>42II</t>
  </si>
  <si>
    <t>US-10117</t>
  </si>
  <si>
    <t>Mikelsons Heliport</t>
  </si>
  <si>
    <t>42IN</t>
  </si>
  <si>
    <t>US-10118</t>
  </si>
  <si>
    <t>https://en.wikipedia.org/wiki/Midway_Airport_(Michigan)</t>
  </si>
  <si>
    <t>42MI</t>
  </si>
  <si>
    <t>US-10119</t>
  </si>
  <si>
    <t>Double JJ Resort Ranch Airport</t>
  </si>
  <si>
    <t>Rothbury</t>
  </si>
  <si>
    <t>42N</t>
  </si>
  <si>
    <t>US-1012</t>
  </si>
  <si>
    <t>Endless Mountains Health Systems Heliport</t>
  </si>
  <si>
    <t>US-10120</t>
  </si>
  <si>
    <t>Packard Ranch Airport</t>
  </si>
  <si>
    <t>42NE</t>
  </si>
  <si>
    <t>US-10121</t>
  </si>
  <si>
    <t>US-10122</t>
  </si>
  <si>
    <t>Papa Heliport</t>
  </si>
  <si>
    <t>42TS</t>
  </si>
  <si>
    <t>US-10123</t>
  </si>
  <si>
    <t>Dick Taylor Airstrip</t>
  </si>
  <si>
    <t>43CA, 43CA, 43CA</t>
  </si>
  <si>
    <t>US-10124</t>
  </si>
  <si>
    <t>Mazza Airport</t>
  </si>
  <si>
    <t>43CN</t>
  </si>
  <si>
    <t>US-10125</t>
  </si>
  <si>
    <t>Kostroski Airport</t>
  </si>
  <si>
    <t>43CO</t>
  </si>
  <si>
    <t>US-10126</t>
  </si>
  <si>
    <t>Watercolor Airport</t>
  </si>
  <si>
    <t>43NY</t>
  </si>
  <si>
    <t>US-10127</t>
  </si>
  <si>
    <t>E L Gruber Heliport</t>
  </si>
  <si>
    <t>43PN</t>
  </si>
  <si>
    <t>US-10128</t>
  </si>
  <si>
    <t>Diamond Seven Ranch Airport</t>
  </si>
  <si>
    <t>43TA, 43TA, 43TA</t>
  </si>
  <si>
    <t>US-10129</t>
  </si>
  <si>
    <t>Fraser Farm Airport</t>
  </si>
  <si>
    <t>43TS</t>
  </si>
  <si>
    <t>US-1013</t>
  </si>
  <si>
    <t>Bill Lee Memorial Airport</t>
  </si>
  <si>
    <t>MO18</t>
  </si>
  <si>
    <t>US-10130</t>
  </si>
  <si>
    <t>Air Evac 30 Heliport</t>
  </si>
  <si>
    <t>44AR</t>
  </si>
  <si>
    <t>US-10131</t>
  </si>
  <si>
    <t>W R Byron Airport</t>
  </si>
  <si>
    <t>44CA</t>
  </si>
  <si>
    <t>US-10132</t>
  </si>
  <si>
    <t>Cortopassi Airport</t>
  </si>
  <si>
    <t>44CL</t>
  </si>
  <si>
    <t>US-10133</t>
  </si>
  <si>
    <t>Epcot Center Ultralightport</t>
  </si>
  <si>
    <t>Lake Buena Vista</t>
  </si>
  <si>
    <t>https://en.wikipedia.org/wiki/Epcot_Center_Ultralight_Flightpark</t>
  </si>
  <si>
    <t>44FD, 44FD, 44FD</t>
  </si>
  <si>
    <t>US-10134</t>
  </si>
  <si>
    <t>S&amp;S Flying Service Airport</t>
  </si>
  <si>
    <t>Pineview</t>
  </si>
  <si>
    <t>44GA</t>
  </si>
  <si>
    <t>US-10135</t>
  </si>
  <si>
    <t>Freedom Base Heliport</t>
  </si>
  <si>
    <t>US-10136</t>
  </si>
  <si>
    <t>Butch's Strip Airport</t>
  </si>
  <si>
    <t>44MO</t>
  </si>
  <si>
    <t>US-10137</t>
  </si>
  <si>
    <t>Rumson</t>
  </si>
  <si>
    <t>44NJ</t>
  </si>
  <si>
    <t>US-10138</t>
  </si>
  <si>
    <t>Sky High Airport</t>
  </si>
  <si>
    <t>Crescent</t>
  </si>
  <si>
    <t>US-10139</t>
  </si>
  <si>
    <t>Prudential Heliport</t>
  </si>
  <si>
    <t>US-1014</t>
  </si>
  <si>
    <t>Primary Childrens Medical Center Heliport</t>
  </si>
  <si>
    <t>UT08</t>
  </si>
  <si>
    <t>US-10140</t>
  </si>
  <si>
    <t>Moore Farm Airport</t>
  </si>
  <si>
    <t>45AR, US-45AR</t>
  </si>
  <si>
    <t>US-10141</t>
  </si>
  <si>
    <t>Pine Springs Airport</t>
  </si>
  <si>
    <t>Pine Springs</t>
  </si>
  <si>
    <t>45az, 45AZ, 45AZ</t>
  </si>
  <si>
    <t>US-10142</t>
  </si>
  <si>
    <t>Chapin Medical Pad Heliport</t>
  </si>
  <si>
    <t>US-10143</t>
  </si>
  <si>
    <t>Hyatt Regency Hotel Heliport</t>
  </si>
  <si>
    <t>45GA</t>
  </si>
  <si>
    <t>US-10144</t>
  </si>
  <si>
    <t>Liebau Ranch Airport</t>
  </si>
  <si>
    <t>Grenola</t>
  </si>
  <si>
    <t>US-10145</t>
  </si>
  <si>
    <t>Parker Center Heliport</t>
  </si>
  <si>
    <t>45L</t>
  </si>
  <si>
    <t>US-10146</t>
  </si>
  <si>
    <t>Franklin's Airport</t>
  </si>
  <si>
    <t>Barbeau</t>
  </si>
  <si>
    <t>45MI</t>
  </si>
  <si>
    <t>US-10147</t>
  </si>
  <si>
    <t>45NJ</t>
  </si>
  <si>
    <t>US-10148</t>
  </si>
  <si>
    <t>Stilwell Airport</t>
  </si>
  <si>
    <t>45OL</t>
  </si>
  <si>
    <t>US-10149</t>
  </si>
  <si>
    <t>West Airpark</t>
  </si>
  <si>
    <t>45TX</t>
  </si>
  <si>
    <t>US-1015</t>
  </si>
  <si>
    <t>PL Fuller Rough Creek Ranch Airport</t>
  </si>
  <si>
    <t>60XS</t>
  </si>
  <si>
    <t>US-10150</t>
  </si>
  <si>
    <t>Frog Hollow Farm Airport</t>
  </si>
  <si>
    <t>US-10151</t>
  </si>
  <si>
    <t>Robert Chris McIntosh Airport</t>
  </si>
  <si>
    <t>Sherwood</t>
  </si>
  <si>
    <t>US-10152</t>
  </si>
  <si>
    <t>Rancho Vallecito Airport</t>
  </si>
  <si>
    <t>46CA</t>
  </si>
  <si>
    <t>US-10153</t>
  </si>
  <si>
    <t>Davis Plantation Airport</t>
  </si>
  <si>
    <t>46LA</t>
  </si>
  <si>
    <t>US-10154</t>
  </si>
  <si>
    <t>Elmer Airport</t>
  </si>
  <si>
    <t>46MN</t>
  </si>
  <si>
    <t>US-10155</t>
  </si>
  <si>
    <t>Sontimer Airport</t>
  </si>
  <si>
    <t>Saint Peters</t>
  </si>
  <si>
    <t>46MO, Sontheimer</t>
  </si>
  <si>
    <t>US-10156</t>
  </si>
  <si>
    <t>Perl Acres Airport</t>
  </si>
  <si>
    <t>46NJ</t>
  </si>
  <si>
    <t>US-10157</t>
  </si>
  <si>
    <t>Steinert Lakes Airport</t>
  </si>
  <si>
    <t>US-10158</t>
  </si>
  <si>
    <t>Gaffney Airport</t>
  </si>
  <si>
    <t>46SC</t>
  </si>
  <si>
    <t>US-10159</t>
  </si>
  <si>
    <t>02 Ranch Airport</t>
  </si>
  <si>
    <t>E46, 46TE</t>
  </si>
  <si>
    <t>US-1016</t>
  </si>
  <si>
    <t>Irish Creek Airfield</t>
  </si>
  <si>
    <t>SN51</t>
  </si>
  <si>
    <t>US-10160</t>
  </si>
  <si>
    <t>Lavon North Airport</t>
  </si>
  <si>
    <t>46TS, 46F</t>
  </si>
  <si>
    <t>US-10161</t>
  </si>
  <si>
    <t>US-10162</t>
  </si>
  <si>
    <t>Mabry Field Ultralight</t>
  </si>
  <si>
    <t>47AR</t>
  </si>
  <si>
    <t>US-10163</t>
  </si>
  <si>
    <t>Ray Schnepf Ranch Airport</t>
  </si>
  <si>
    <t>47AZ, 47AZ, 47AZ</t>
  </si>
  <si>
    <t>US-10164</t>
  </si>
  <si>
    <t>PG&amp;E Auburn Service Center Heliport</t>
  </si>
  <si>
    <t>47CN</t>
  </si>
  <si>
    <t>US-10165</t>
  </si>
  <si>
    <t>Thornton Airport</t>
  </si>
  <si>
    <t>47M</t>
  </si>
  <si>
    <t>US-10166</t>
  </si>
  <si>
    <t>Kenneth Hayward Airport</t>
  </si>
  <si>
    <t>47MI</t>
  </si>
  <si>
    <t>US-10167</t>
  </si>
  <si>
    <t>Chapin Airport</t>
  </si>
  <si>
    <t>47OH</t>
  </si>
  <si>
    <t>US-10168</t>
  </si>
  <si>
    <t>Sallaberry Ranch Strip</t>
  </si>
  <si>
    <t>48CN</t>
  </si>
  <si>
    <t>US-10169</t>
  </si>
  <si>
    <t>48II</t>
  </si>
  <si>
    <t>US-1017</t>
  </si>
  <si>
    <t>United States Military Academy Heliport</t>
  </si>
  <si>
    <t>NY85</t>
  </si>
  <si>
    <t>US-10170</t>
  </si>
  <si>
    <t>Lake West Wind Airport</t>
  </si>
  <si>
    <t>Godfrey</t>
  </si>
  <si>
    <t>48IL</t>
  </si>
  <si>
    <t>US-10171</t>
  </si>
  <si>
    <t>Tennessee Gas Nr 2 Heliport</t>
  </si>
  <si>
    <t>US-10172</t>
  </si>
  <si>
    <t>Dechant Farms Airport</t>
  </si>
  <si>
    <t>US-10173</t>
  </si>
  <si>
    <t>Rafter R Ranch Airport</t>
  </si>
  <si>
    <t>48OK</t>
  </si>
  <si>
    <t>US-10174</t>
  </si>
  <si>
    <t>Bamberger Ranch Airport</t>
  </si>
  <si>
    <t>48T</t>
  </si>
  <si>
    <t>US-10175</t>
  </si>
  <si>
    <t>Tegethoff Heliport</t>
  </si>
  <si>
    <t>49MI</t>
  </si>
  <si>
    <t>US-10176</t>
  </si>
  <si>
    <t>Harden Airstrip</t>
  </si>
  <si>
    <t>49NE</t>
  </si>
  <si>
    <t>US-10177</t>
  </si>
  <si>
    <t>Olmsted Falls</t>
  </si>
  <si>
    <t>US-10178</t>
  </si>
  <si>
    <t>Delaware Operations Heliport</t>
  </si>
  <si>
    <t>49OI</t>
  </si>
  <si>
    <t>US-10179</t>
  </si>
  <si>
    <t>Roeder Airport</t>
  </si>
  <si>
    <t>49TA</t>
  </si>
  <si>
    <t>US-1018</t>
  </si>
  <si>
    <t>Elliott Homestead Landing Strip</t>
  </si>
  <si>
    <t>Margaretville</t>
  </si>
  <si>
    <t>US-10180</t>
  </si>
  <si>
    <t>Tri-Center Airport</t>
  </si>
  <si>
    <t>49WI</t>
  </si>
  <si>
    <t>US-10181</t>
  </si>
  <si>
    <t>WBRC-Tv Heliport</t>
  </si>
  <si>
    <t>US-10182</t>
  </si>
  <si>
    <t>Irwin Farms Airport</t>
  </si>
  <si>
    <t>US-10183</t>
  </si>
  <si>
    <t>Wallace State College Heliport</t>
  </si>
  <si>
    <t>US-10184</t>
  </si>
  <si>
    <t>Spinelli Field</t>
  </si>
  <si>
    <t>US-10185</t>
  </si>
  <si>
    <t>Reed-Joseph Land Company Airport</t>
  </si>
  <si>
    <t>Garland City</t>
  </si>
  <si>
    <t>4AR4</t>
  </si>
  <si>
    <t>US-10186</t>
  </si>
  <si>
    <t>Caddo Gap</t>
  </si>
  <si>
    <t>4AR6</t>
  </si>
  <si>
    <t>US-10187</t>
  </si>
  <si>
    <t>Nolan Airport</t>
  </si>
  <si>
    <t>4AR9, Scudder Airport</t>
  </si>
  <si>
    <t>US-10188</t>
  </si>
  <si>
    <t>Palm Valley Tucson Airport</t>
  </si>
  <si>
    <t>4AZ0, 4AZ0, 4AZ0</t>
  </si>
  <si>
    <t>US-10189</t>
  </si>
  <si>
    <t>4AZ7, 24E</t>
  </si>
  <si>
    <t>US-1019</t>
  </si>
  <si>
    <t>Airlift Helicopters Heliport</t>
  </si>
  <si>
    <t>50NV</t>
  </si>
  <si>
    <t>US-10190</t>
  </si>
  <si>
    <t>Yandell Ranch Airport</t>
  </si>
  <si>
    <t>4CA8</t>
  </si>
  <si>
    <t>US-10191</t>
  </si>
  <si>
    <t>Three Castles Airpark</t>
  </si>
  <si>
    <t>4D1</t>
  </si>
  <si>
    <t>US-10192</t>
  </si>
  <si>
    <t>Fort Hancock Heliport</t>
  </si>
  <si>
    <t>Fort Hancock</t>
  </si>
  <si>
    <t>4E9, 4E9</t>
  </si>
  <si>
    <t>US-10193</t>
  </si>
  <si>
    <t>Flying 'F' Farms Airport</t>
  </si>
  <si>
    <t>4FD2</t>
  </si>
  <si>
    <t>US-10194</t>
  </si>
  <si>
    <t>Darrah Air Park</t>
  </si>
  <si>
    <t>4FL4, Ultralight Flightpark</t>
  </si>
  <si>
    <t>US-10195</t>
  </si>
  <si>
    <t>Royal Trails Airport</t>
  </si>
  <si>
    <t>Cassia</t>
  </si>
  <si>
    <t>4FL6</t>
  </si>
  <si>
    <t>US-10196</t>
  </si>
  <si>
    <t>Pittsburgh-Monroeville Airport</t>
  </si>
  <si>
    <t>4G0, 15PA</t>
  </si>
  <si>
    <t>US-10197</t>
  </si>
  <si>
    <t>Pegasus Run Airport</t>
  </si>
  <si>
    <t>US-10198</t>
  </si>
  <si>
    <t>Southwire Heliport</t>
  </si>
  <si>
    <t>US-10199</t>
  </si>
  <si>
    <t>Weiss Airport</t>
  </si>
  <si>
    <t>4IA8</t>
  </si>
  <si>
    <t>US-1020</t>
  </si>
  <si>
    <t>Kardys Airport</t>
  </si>
  <si>
    <t>Cibolo</t>
  </si>
  <si>
    <t>15R</t>
  </si>
  <si>
    <t>US-10200</t>
  </si>
  <si>
    <t>Hangar Fly Ultralight Fly Club Ultralightport</t>
  </si>
  <si>
    <t>4II2</t>
  </si>
  <si>
    <t>US-10201</t>
  </si>
  <si>
    <t>Chesak Airport</t>
  </si>
  <si>
    <t>North Judson</t>
  </si>
  <si>
    <t>4II4</t>
  </si>
  <si>
    <t>US-10202</t>
  </si>
  <si>
    <t>Shultz /Private/ Airport</t>
  </si>
  <si>
    <t>Brookston</t>
  </si>
  <si>
    <t>4II9</t>
  </si>
  <si>
    <t>US-10203</t>
  </si>
  <si>
    <t>Keim Heliport</t>
  </si>
  <si>
    <t>West Chicago</t>
  </si>
  <si>
    <t>US-10204</t>
  </si>
  <si>
    <t>Kamm Airport</t>
  </si>
  <si>
    <t>4IS1</t>
  </si>
  <si>
    <t>US-10205</t>
  </si>
  <si>
    <t>4KS4</t>
  </si>
  <si>
    <t>US-10206</t>
  </si>
  <si>
    <t>J &amp; C Antique Airfield</t>
  </si>
  <si>
    <t>4KY0</t>
  </si>
  <si>
    <t>US-10207</t>
  </si>
  <si>
    <t>West Heliport</t>
  </si>
  <si>
    <t>4KY3</t>
  </si>
  <si>
    <t>US-10208</t>
  </si>
  <si>
    <t>Shepherdsville</t>
  </si>
  <si>
    <t>4KY8</t>
  </si>
  <si>
    <t>US-10209</t>
  </si>
  <si>
    <t>Green Hill Compressors Heliport</t>
  </si>
  <si>
    <t>4LA2</t>
  </si>
  <si>
    <t>US-1021</t>
  </si>
  <si>
    <t>D I's Cajun Restaurant Airport</t>
  </si>
  <si>
    <t>US-10210</t>
  </si>
  <si>
    <t>PHH Heliport</t>
  </si>
  <si>
    <t>Hunt Valley</t>
  </si>
  <si>
    <t>4MD5</t>
  </si>
  <si>
    <t>US-10211</t>
  </si>
  <si>
    <t>Kriewall Strip</t>
  </si>
  <si>
    <t>4MI0</t>
  </si>
  <si>
    <t>US-10212</t>
  </si>
  <si>
    <t>Phil's Field</t>
  </si>
  <si>
    <t>Overisel</t>
  </si>
  <si>
    <t>4MI3, 4MI3, 4MI3</t>
  </si>
  <si>
    <t>US-10213</t>
  </si>
  <si>
    <t>ProMedica Bixby Hospital Heliport</t>
  </si>
  <si>
    <t>4MI9, 4MI9, 4MI9</t>
  </si>
  <si>
    <t>US-10214</t>
  </si>
  <si>
    <t>Skalicky Airstrip</t>
  </si>
  <si>
    <t>4MN0</t>
  </si>
  <si>
    <t>US-10215</t>
  </si>
  <si>
    <t>Coot Landing Airport</t>
  </si>
  <si>
    <t>Barnsville</t>
  </si>
  <si>
    <t>4MN2</t>
  </si>
  <si>
    <t>US-10216</t>
  </si>
  <si>
    <t>Mulder Field Inc Airport</t>
  </si>
  <si>
    <t>4MN4</t>
  </si>
  <si>
    <t>US-10217</t>
  </si>
  <si>
    <t>Burk Airport</t>
  </si>
  <si>
    <t>4MN7</t>
  </si>
  <si>
    <t>US-10218</t>
  </si>
  <si>
    <t>4MN8</t>
  </si>
  <si>
    <t>US-10219</t>
  </si>
  <si>
    <t>Fender J H Airport</t>
  </si>
  <si>
    <t>4MO0</t>
  </si>
  <si>
    <t>US-1022</t>
  </si>
  <si>
    <t>Mount Moriah Field</t>
  </si>
  <si>
    <t>02AR</t>
  </si>
  <si>
    <t>US-10220</t>
  </si>
  <si>
    <t>Boehne Field</t>
  </si>
  <si>
    <t>4MO5</t>
  </si>
  <si>
    <t>US-10221</t>
  </si>
  <si>
    <t>Bay Creek Airport</t>
  </si>
  <si>
    <t>Bayboro</t>
  </si>
  <si>
    <t>US-10222</t>
  </si>
  <si>
    <t>A M Classics Heliport</t>
  </si>
  <si>
    <t>Woodstown</t>
  </si>
  <si>
    <t>4NJ7</t>
  </si>
  <si>
    <t>US-10223</t>
  </si>
  <si>
    <t>Peters Airport</t>
  </si>
  <si>
    <t>4NJ8, 4NJ8, 4NJ8</t>
  </si>
  <si>
    <t>US-10224</t>
  </si>
  <si>
    <t>Mack Trucks Helistop</t>
  </si>
  <si>
    <t>4NJ9</t>
  </si>
  <si>
    <t>US-10225</t>
  </si>
  <si>
    <t>Ag-Alley Airport</t>
  </si>
  <si>
    <t>4NK6</t>
  </si>
  <si>
    <t>US-10226</t>
  </si>
  <si>
    <t>Longwell Airport</t>
  </si>
  <si>
    <t>4NK8</t>
  </si>
  <si>
    <t>US-10227</t>
  </si>
  <si>
    <t>Cherokee Seaplane Base</t>
  </si>
  <si>
    <t>4O6</t>
  </si>
  <si>
    <t>US-10228</t>
  </si>
  <si>
    <t>Millertime Airport</t>
  </si>
  <si>
    <t>4OH4</t>
  </si>
  <si>
    <t>US-10229</t>
  </si>
  <si>
    <t>St Thomas Hospital Heliport</t>
  </si>
  <si>
    <t>4OH5</t>
  </si>
  <si>
    <t>US-1023</t>
  </si>
  <si>
    <t>Illinois Wing &amp; Rotor Heliport</t>
  </si>
  <si>
    <t>Villa Grove</t>
  </si>
  <si>
    <t>7IL5</t>
  </si>
  <si>
    <t>US-10230</t>
  </si>
  <si>
    <t>4OI5</t>
  </si>
  <si>
    <t>US-10231</t>
  </si>
  <si>
    <t>R &amp; M Aviation Airport</t>
  </si>
  <si>
    <t>4OI7</t>
  </si>
  <si>
    <t>US-10232</t>
  </si>
  <si>
    <t>Zevely Climbing ZZ Ranch Airport</t>
  </si>
  <si>
    <t>US-10233</t>
  </si>
  <si>
    <t>Hatton Ranch Airport</t>
  </si>
  <si>
    <t>US-10234</t>
  </si>
  <si>
    <t>US-10235</t>
  </si>
  <si>
    <t>Pitts Field</t>
  </si>
  <si>
    <t>US-10236</t>
  </si>
  <si>
    <t>4OK7</t>
  </si>
  <si>
    <t>US-10237</t>
  </si>
  <si>
    <t>4OK8</t>
  </si>
  <si>
    <t>US-10238</t>
  </si>
  <si>
    <t>Jerry-Wright Airfield</t>
  </si>
  <si>
    <t>4OL3</t>
  </si>
  <si>
    <t>US-10239</t>
  </si>
  <si>
    <t>Peace Harbor Hospital Heliport</t>
  </si>
  <si>
    <t>https://en.wikipedia.org/wiki/Peace_Harbor_Hospital_Heliport</t>
  </si>
  <si>
    <t>4OR9</t>
  </si>
  <si>
    <t>US-1024</t>
  </si>
  <si>
    <t>Keiley Ranch Strip Airport</t>
  </si>
  <si>
    <t>US-10240</t>
  </si>
  <si>
    <t>Old Portage Heliport</t>
  </si>
  <si>
    <t>4P2</t>
  </si>
  <si>
    <t>US-10241</t>
  </si>
  <si>
    <t>Frymoyer Airport</t>
  </si>
  <si>
    <t>4PA3</t>
  </si>
  <si>
    <t>US-10242</t>
  </si>
  <si>
    <t>Sheepshead Airport</t>
  </si>
  <si>
    <t>Lykens</t>
  </si>
  <si>
    <t>US-10243</t>
  </si>
  <si>
    <t>Macungie Mack Heliport</t>
  </si>
  <si>
    <t>Macungie</t>
  </si>
  <si>
    <t>4PA9</t>
  </si>
  <si>
    <t>US-10244</t>
  </si>
  <si>
    <t>Muddy Run Heliport</t>
  </si>
  <si>
    <t>Holtwood</t>
  </si>
  <si>
    <t>4PN4</t>
  </si>
  <si>
    <t>US-10245</t>
  </si>
  <si>
    <t>4PN5</t>
  </si>
  <si>
    <t>US-10246</t>
  </si>
  <si>
    <t>C.J.K. Airport</t>
  </si>
  <si>
    <t>4PN8</t>
  </si>
  <si>
    <t>US-10247</t>
  </si>
  <si>
    <t>Glenn's Helo Heliport</t>
  </si>
  <si>
    <t>4PN9</t>
  </si>
  <si>
    <t>US-10248</t>
  </si>
  <si>
    <t>Krout Airport</t>
  </si>
  <si>
    <t>4PS6</t>
  </si>
  <si>
    <t>US-10249</t>
  </si>
  <si>
    <t>Cohen Airport</t>
  </si>
  <si>
    <t>4PS7</t>
  </si>
  <si>
    <t>US-1025</t>
  </si>
  <si>
    <t>Maverick Field</t>
  </si>
  <si>
    <t>Pembine</t>
  </si>
  <si>
    <t>WI90</t>
  </si>
  <si>
    <t>US-10250</t>
  </si>
  <si>
    <t>Lone Star Steel Company Airport</t>
  </si>
  <si>
    <t>Lone Star</t>
  </si>
  <si>
    <t>4TE0</t>
  </si>
  <si>
    <t>US-10251</t>
  </si>
  <si>
    <t>Figure 1 Ranch Airport</t>
  </si>
  <si>
    <t>US-10252</t>
  </si>
  <si>
    <t>Finley Ranch Airport</t>
  </si>
  <si>
    <t>4TE3</t>
  </si>
  <si>
    <t>US-10253</t>
  </si>
  <si>
    <t>Ben Bruce Memorial Airpark</t>
  </si>
  <si>
    <t>Evadale</t>
  </si>
  <si>
    <t>EVA, 4TE8</t>
  </si>
  <si>
    <t>US-10254</t>
  </si>
  <si>
    <t>TGP Station 555 Heliport</t>
  </si>
  <si>
    <t>Collinwood</t>
  </si>
  <si>
    <t>US-10255</t>
  </si>
  <si>
    <t>TGP Station 860 Heliport</t>
  </si>
  <si>
    <t>US-10256</t>
  </si>
  <si>
    <t>Lincoln Regional Hospital Heliport</t>
  </si>
  <si>
    <t>4TN6</t>
  </si>
  <si>
    <t>US-10257</t>
  </si>
  <si>
    <t>Pin Oak Stables Heliport</t>
  </si>
  <si>
    <t>4TS1</t>
  </si>
  <si>
    <t>US-10258</t>
  </si>
  <si>
    <t>4TX7</t>
  </si>
  <si>
    <t>US-10259</t>
  </si>
  <si>
    <t>4TX9</t>
  </si>
  <si>
    <t>US-1026</t>
  </si>
  <si>
    <t>Lander's Fork Ranch Airport</t>
  </si>
  <si>
    <t>MT21</t>
  </si>
  <si>
    <t>Nelson Ranch</t>
  </si>
  <si>
    <t>US-10260</t>
  </si>
  <si>
    <t>Potomac Hospital Helistop</t>
  </si>
  <si>
    <t>US-10261</t>
  </si>
  <si>
    <t>Hepner Airport</t>
  </si>
  <si>
    <t>Maurertown</t>
  </si>
  <si>
    <t>4VA4</t>
  </si>
  <si>
    <t>US-10262</t>
  </si>
  <si>
    <t>United Coal Heliport</t>
  </si>
  <si>
    <t>4VA7</t>
  </si>
  <si>
    <t>US-10263</t>
  </si>
  <si>
    <t>Blaine Municipal Airport</t>
  </si>
  <si>
    <t>https://en.wikipedia.org/wiki/Blaine_Municipal_Airport</t>
  </si>
  <si>
    <t>BWS, 4W6</t>
  </si>
  <si>
    <t>US-10264</t>
  </si>
  <si>
    <t>Hurdle Field</t>
  </si>
  <si>
    <t>4W7</t>
  </si>
  <si>
    <t>US-10265</t>
  </si>
  <si>
    <t>Elma Municipal Airport</t>
  </si>
  <si>
    <t>WA22, 4W8, 1WA7</t>
  </si>
  <si>
    <t>US-10266</t>
  </si>
  <si>
    <t>Hille-Kimp Airstrip</t>
  </si>
  <si>
    <t>4WA6</t>
  </si>
  <si>
    <t>US-10267</t>
  </si>
  <si>
    <t>Island View Airport</t>
  </si>
  <si>
    <t>4WI2</t>
  </si>
  <si>
    <t>US-10268</t>
  </si>
  <si>
    <t>Neveln Field</t>
  </si>
  <si>
    <t>US-10269</t>
  </si>
  <si>
    <t>Feldmann Field</t>
  </si>
  <si>
    <t>Sheboygan Falls</t>
  </si>
  <si>
    <t>4WI6</t>
  </si>
  <si>
    <t>US-1027</t>
  </si>
  <si>
    <t>Hanson Field</t>
  </si>
  <si>
    <t>Bertrand</t>
  </si>
  <si>
    <t>63NE</t>
  </si>
  <si>
    <t>US-10270</t>
  </si>
  <si>
    <t>Gopher STOL Airport</t>
  </si>
  <si>
    <t>Eleva</t>
  </si>
  <si>
    <t>WI87, US-4WI7</t>
  </si>
  <si>
    <t>US-10271</t>
  </si>
  <si>
    <t>Carhart Farms Airport</t>
  </si>
  <si>
    <t>Galesville</t>
  </si>
  <si>
    <t>4WI8</t>
  </si>
  <si>
    <t>US-10272</t>
  </si>
  <si>
    <t>Mar-O-Dae Farm Airport</t>
  </si>
  <si>
    <t>Glenwood City</t>
  </si>
  <si>
    <t>US-10273</t>
  </si>
  <si>
    <t>River Ridge Aero Estates Airport</t>
  </si>
  <si>
    <t>Holcombe</t>
  </si>
  <si>
    <t>4WN4</t>
  </si>
  <si>
    <t>US-10274</t>
  </si>
  <si>
    <t>Winn Ranch Airport</t>
  </si>
  <si>
    <t>US-10275</t>
  </si>
  <si>
    <t>William T Browder Heliport</t>
  </si>
  <si>
    <t>US-10276</t>
  </si>
  <si>
    <t>Austin Air Ads Airport</t>
  </si>
  <si>
    <t>US-10277</t>
  </si>
  <si>
    <t>Grandpa's Farm Airport</t>
  </si>
  <si>
    <t>50KS</t>
  </si>
  <si>
    <t>US-10278</t>
  </si>
  <si>
    <t>50MN</t>
  </si>
  <si>
    <t>US-10279</t>
  </si>
  <si>
    <t>Elge Field</t>
  </si>
  <si>
    <t>50NE</t>
  </si>
  <si>
    <t>US-1028</t>
  </si>
  <si>
    <t>Barton Oaks Heliport</t>
  </si>
  <si>
    <t>9TA2</t>
  </si>
  <si>
    <t>US-10280</t>
  </si>
  <si>
    <t>Ghost Ranch Strip</t>
  </si>
  <si>
    <t>Abiquiu</t>
  </si>
  <si>
    <t>50E, 50NM</t>
  </si>
  <si>
    <t>US-10281</t>
  </si>
  <si>
    <t>Beckman Field</t>
  </si>
  <si>
    <t>50OI</t>
  </si>
  <si>
    <t>US-10282</t>
  </si>
  <si>
    <t>Keller Ranch Airport</t>
  </si>
  <si>
    <t>50T, 50TE</t>
  </si>
  <si>
    <t>US-10283</t>
  </si>
  <si>
    <t>Earl's Air Park</t>
  </si>
  <si>
    <t>US-10284</t>
  </si>
  <si>
    <t>R T Leblanc Airport</t>
  </si>
  <si>
    <t>White Castle</t>
  </si>
  <si>
    <t>51LA</t>
  </si>
  <si>
    <t>US-10285</t>
  </si>
  <si>
    <t>Georger Farms Airport</t>
  </si>
  <si>
    <t>51MO</t>
  </si>
  <si>
    <t>US-10286</t>
  </si>
  <si>
    <t>Bil Lo Airport</t>
  </si>
  <si>
    <t>51NE</t>
  </si>
  <si>
    <t>US-10287</t>
  </si>
  <si>
    <t>Maxon Field</t>
  </si>
  <si>
    <t>Holley</t>
  </si>
  <si>
    <t>51NY</t>
  </si>
  <si>
    <t>US-10288</t>
  </si>
  <si>
    <t>Moccasin Creek Airport</t>
  </si>
  <si>
    <t>51SC</t>
  </si>
  <si>
    <t>US-10289</t>
  </si>
  <si>
    <t>Evergreen Helicopters Heliport</t>
  </si>
  <si>
    <t>51XS</t>
  </si>
  <si>
    <t>US-1029</t>
  </si>
  <si>
    <t>Igloo Heliport</t>
  </si>
  <si>
    <t>C36</t>
  </si>
  <si>
    <t>US-10290</t>
  </si>
  <si>
    <t>Basquo Airport</t>
  </si>
  <si>
    <t>US-10291</t>
  </si>
  <si>
    <t>Lake Mathews Airport</t>
  </si>
  <si>
    <t>US-10292</t>
  </si>
  <si>
    <t>One Shell Square Emergency Heliport</t>
  </si>
  <si>
    <t>52LA</t>
  </si>
  <si>
    <t>US-10293</t>
  </si>
  <si>
    <t>Pleasant View Ultralight</t>
  </si>
  <si>
    <t>Zell</t>
  </si>
  <si>
    <t>52MO</t>
  </si>
  <si>
    <t>US-10294</t>
  </si>
  <si>
    <t>Shonto Airport</t>
  </si>
  <si>
    <t>Shonto</t>
  </si>
  <si>
    <t>53AZ</t>
  </si>
  <si>
    <t>US-10295</t>
  </si>
  <si>
    <t>Clapper Airport</t>
  </si>
  <si>
    <t>53IL</t>
  </si>
  <si>
    <t>US-10296</t>
  </si>
  <si>
    <t>Short Airport</t>
  </si>
  <si>
    <t>Eubank</t>
  </si>
  <si>
    <t>53KY</t>
  </si>
  <si>
    <t>US-10297</t>
  </si>
  <si>
    <t>Silver City Airpark</t>
  </si>
  <si>
    <t>53M, MI55</t>
  </si>
  <si>
    <t>US-10298</t>
  </si>
  <si>
    <t>Shivers Private Airport</t>
  </si>
  <si>
    <t>53TA</t>
  </si>
  <si>
    <t>US-10299</t>
  </si>
  <si>
    <t>Bridges Field</t>
  </si>
  <si>
    <t>53TS</t>
  </si>
  <si>
    <t>US-1030</t>
  </si>
  <si>
    <t>Hayesport Airport</t>
  </si>
  <si>
    <t>2T4</t>
  </si>
  <si>
    <t>US-10300</t>
  </si>
  <si>
    <t>US-10301</t>
  </si>
  <si>
    <t>Columbia Agricultural Airport</t>
  </si>
  <si>
    <t>53WA</t>
  </si>
  <si>
    <t>US-10302</t>
  </si>
  <si>
    <t>Paradise Valley Hospital Heliport</t>
  </si>
  <si>
    <t>National City</t>
  </si>
  <si>
    <t>54CA</t>
  </si>
  <si>
    <t>US-10303</t>
  </si>
  <si>
    <t>Bayflite One Satellite Base Heliport</t>
  </si>
  <si>
    <t>54FD</t>
  </si>
  <si>
    <t>US-10304</t>
  </si>
  <si>
    <t>Terminal Annex Heliport</t>
  </si>
  <si>
    <t>54L, 54L</t>
  </si>
  <si>
    <t>US-10305</t>
  </si>
  <si>
    <t>Triangle J Airport</t>
  </si>
  <si>
    <t>54LA</t>
  </si>
  <si>
    <t>US-10306</t>
  </si>
  <si>
    <t>Sell's Flying Field</t>
  </si>
  <si>
    <t>54MN</t>
  </si>
  <si>
    <t>US-10307</t>
  </si>
  <si>
    <t>Ozark's Flying Patch Airport</t>
  </si>
  <si>
    <t>US-10308</t>
  </si>
  <si>
    <t>Erb Acres Airport</t>
  </si>
  <si>
    <t>Angelica</t>
  </si>
  <si>
    <t>54NY</t>
  </si>
  <si>
    <t>US-10309</t>
  </si>
  <si>
    <t>Camelot Airport</t>
  </si>
  <si>
    <t>Thrall</t>
  </si>
  <si>
    <t>54TE</t>
  </si>
  <si>
    <t>US-1031</t>
  </si>
  <si>
    <t>Crists' Sky Ranch Airport</t>
  </si>
  <si>
    <t>7NE0</t>
  </si>
  <si>
    <t>US-10310</t>
  </si>
  <si>
    <t>Naval Hospital Heliport</t>
  </si>
  <si>
    <t>55CA</t>
  </si>
  <si>
    <t>US-10311</t>
  </si>
  <si>
    <t>Costerisan Farms Airport</t>
  </si>
  <si>
    <t>Akers, Pumpkin Center Airpark, 55CL</t>
  </si>
  <si>
    <t>US-10312</t>
  </si>
  <si>
    <t>55IL</t>
  </si>
  <si>
    <t>US-10313</t>
  </si>
  <si>
    <t>Brenneke Airport</t>
  </si>
  <si>
    <t>55IN</t>
  </si>
  <si>
    <t>US-10314</t>
  </si>
  <si>
    <t>Glatthaar Airport</t>
  </si>
  <si>
    <t>55IS</t>
  </si>
  <si>
    <t>US-10315</t>
  </si>
  <si>
    <t>Hutson Heliport</t>
  </si>
  <si>
    <t>55KY</t>
  </si>
  <si>
    <t>US-10316</t>
  </si>
  <si>
    <t>Hinkels Heliport</t>
  </si>
  <si>
    <t>Comins</t>
  </si>
  <si>
    <t>55MI</t>
  </si>
  <si>
    <t>US-10317</t>
  </si>
  <si>
    <t>Garden State Balloonport</t>
  </si>
  <si>
    <t>55NJ</t>
  </si>
  <si>
    <t>US-10318</t>
  </si>
  <si>
    <t>Los Angeles Times Helipad</t>
  </si>
  <si>
    <t>56CA, 56CA, 56CA</t>
  </si>
  <si>
    <t>US-10319</t>
  </si>
  <si>
    <t>Mc Clurg Airport</t>
  </si>
  <si>
    <t>56MO</t>
  </si>
  <si>
    <t>US-1032</t>
  </si>
  <si>
    <t>Sportsmans Field</t>
  </si>
  <si>
    <t>US-10320</t>
  </si>
  <si>
    <t>G H Hart Number 2 Heliport</t>
  </si>
  <si>
    <t>56XS</t>
  </si>
  <si>
    <t>US-10321</t>
  </si>
  <si>
    <t>Lost Lake Seaplane Base</t>
  </si>
  <si>
    <t>57AK</t>
  </si>
  <si>
    <t>US-10322</t>
  </si>
  <si>
    <t>Merle Norman Cosmetics Bldg 3 Heliport</t>
  </si>
  <si>
    <t>US-10323</t>
  </si>
  <si>
    <t>57CO</t>
  </si>
  <si>
    <t>US-10324</t>
  </si>
  <si>
    <t>US-10325</t>
  </si>
  <si>
    <t>Alachua General Hospital Heliport</t>
  </si>
  <si>
    <t>US-10326</t>
  </si>
  <si>
    <t>Motorola CSG-Harvard Heliport</t>
  </si>
  <si>
    <t>57IL</t>
  </si>
  <si>
    <t>US-10327</t>
  </si>
  <si>
    <t>57K</t>
  </si>
  <si>
    <t>US-10328</t>
  </si>
  <si>
    <t>Eaton Rapids Medical Center Heliport</t>
  </si>
  <si>
    <t>57MI, Eaton Rapids Community Hospital Hospital</t>
  </si>
  <si>
    <t>US-10329</t>
  </si>
  <si>
    <t>Fabick Two Heliport</t>
  </si>
  <si>
    <t>57MO</t>
  </si>
  <si>
    <t>US-1033</t>
  </si>
  <si>
    <t>Donovan Airstrip</t>
  </si>
  <si>
    <t>US-10330</t>
  </si>
  <si>
    <t>Fillmans Farms Field</t>
  </si>
  <si>
    <t>57OH</t>
  </si>
  <si>
    <t>US-10331</t>
  </si>
  <si>
    <t>Umpqua River Farm Airport</t>
  </si>
  <si>
    <t>US-10333</t>
  </si>
  <si>
    <t>Ransome Airport</t>
  </si>
  <si>
    <t>57PN, Ransome STOLport</t>
  </si>
  <si>
    <t>US-10334</t>
  </si>
  <si>
    <t>Trinity Meadows Race Track Heliport</t>
  </si>
  <si>
    <t>57TA, 57TA, 57TA</t>
  </si>
  <si>
    <t>US-10335</t>
  </si>
  <si>
    <t>Brown Ranch Airport</t>
  </si>
  <si>
    <t>57TX</t>
  </si>
  <si>
    <t>US-10336</t>
  </si>
  <si>
    <t>Toga Airport</t>
  </si>
  <si>
    <t>Dillwyn</t>
  </si>
  <si>
    <t>57VA</t>
  </si>
  <si>
    <t>US-10337</t>
  </si>
  <si>
    <t>Kent Farms Airport</t>
  </si>
  <si>
    <t>57WA</t>
  </si>
  <si>
    <t>US-10338</t>
  </si>
  <si>
    <t>Hoopes Ranch Airport</t>
  </si>
  <si>
    <t>Weir</t>
  </si>
  <si>
    <t>57XS</t>
  </si>
  <si>
    <t>US-10339</t>
  </si>
  <si>
    <t>Lane Field</t>
  </si>
  <si>
    <t>https://en.wikipedia.org/wiki/Lane_Field_Airport</t>
  </si>
  <si>
    <t>58F</t>
  </si>
  <si>
    <t>US-1034</t>
  </si>
  <si>
    <t>Hirschy Landing Strip</t>
  </si>
  <si>
    <t>US-10340</t>
  </si>
  <si>
    <t>Tallman East Airport</t>
  </si>
  <si>
    <t>US-10341</t>
  </si>
  <si>
    <t>Mc Nabb Farm Airport</t>
  </si>
  <si>
    <t>58TE</t>
  </si>
  <si>
    <t>US-10342</t>
  </si>
  <si>
    <t>Geo Jensen Airport</t>
  </si>
  <si>
    <t>Frederic</t>
  </si>
  <si>
    <t>US-10343</t>
  </si>
  <si>
    <t>Little Hands Airport</t>
  </si>
  <si>
    <t>San Ramon</t>
  </si>
  <si>
    <t>59CA, Little Hands STOLport (2007}</t>
  </si>
  <si>
    <t>US-10344</t>
  </si>
  <si>
    <t>O'Connell Brothers Airport</t>
  </si>
  <si>
    <t>59CL</t>
  </si>
  <si>
    <t>US-10345</t>
  </si>
  <si>
    <t>Comanche Livestock Airport</t>
  </si>
  <si>
    <t>59CO, 59CO, 59CO</t>
  </si>
  <si>
    <t>US-10346</t>
  </si>
  <si>
    <t>Stuntz &amp; Hochstetler Pines Airport</t>
  </si>
  <si>
    <t>59IN</t>
  </si>
  <si>
    <t>US-10347</t>
  </si>
  <si>
    <t>Beagle</t>
  </si>
  <si>
    <t>59KS</t>
  </si>
  <si>
    <t>US-10348</t>
  </si>
  <si>
    <t>Boelus</t>
  </si>
  <si>
    <t>59NE</t>
  </si>
  <si>
    <t>US-10349</t>
  </si>
  <si>
    <t>Lockmiller &amp; Sons Airport</t>
  </si>
  <si>
    <t>59NM</t>
  </si>
  <si>
    <t>US-1035</t>
  </si>
  <si>
    <t>Fairburn</t>
  </si>
  <si>
    <t>89GA</t>
  </si>
  <si>
    <t>US-10350</t>
  </si>
  <si>
    <t>Brookside Farms Airport</t>
  </si>
  <si>
    <t>59PN</t>
  </si>
  <si>
    <t>US-10351</t>
  </si>
  <si>
    <t>Hoffpauir Airport</t>
  </si>
  <si>
    <t>59TE, 59TE, 59TE</t>
  </si>
  <si>
    <t>US-10352</t>
  </si>
  <si>
    <t>Burnett Heliport</t>
  </si>
  <si>
    <t>59TN</t>
  </si>
  <si>
    <t>US-10353</t>
  </si>
  <si>
    <t>US-10354</t>
  </si>
  <si>
    <t>Wabbaseka Flying Service Airport</t>
  </si>
  <si>
    <t>Wabbaseka</t>
  </si>
  <si>
    <t>5AR3</t>
  </si>
  <si>
    <t>US-10355</t>
  </si>
  <si>
    <t>5AR4</t>
  </si>
  <si>
    <t>US-10356</t>
  </si>
  <si>
    <t>Pine Prairie Airport</t>
  </si>
  <si>
    <t>5AR8</t>
  </si>
  <si>
    <t>US-10357</t>
  </si>
  <si>
    <t>Goldfield Ghost Town Heliport</t>
  </si>
  <si>
    <t>Apache Junction</t>
  </si>
  <si>
    <t>5AZ1</t>
  </si>
  <si>
    <t>US-10358</t>
  </si>
  <si>
    <t>San Joaquin Sprayers Inc Heliport</t>
  </si>
  <si>
    <t>5CA5</t>
  </si>
  <si>
    <t>US-10359</t>
  </si>
  <si>
    <t>San Joaquin Helicopters Heliport</t>
  </si>
  <si>
    <t>5CA6</t>
  </si>
  <si>
    <t>US-1036</t>
  </si>
  <si>
    <t>Fort Parker Flying Field</t>
  </si>
  <si>
    <t>Groesbeck</t>
  </si>
  <si>
    <t>01TS</t>
  </si>
  <si>
    <t>US-10360</t>
  </si>
  <si>
    <t>Meyer Ranch Airport</t>
  </si>
  <si>
    <t>Conifer</t>
  </si>
  <si>
    <t>5CO6</t>
  </si>
  <si>
    <t>US-10361</t>
  </si>
  <si>
    <t>Mesa View Ranch Airport</t>
  </si>
  <si>
    <t>5CO7</t>
  </si>
  <si>
    <t>US-10362</t>
  </si>
  <si>
    <t>Canal Street Heliport</t>
  </si>
  <si>
    <t>5CT8, 5CT8</t>
  </si>
  <si>
    <t>US-10363</t>
  </si>
  <si>
    <t>County Line Airstrip</t>
  </si>
  <si>
    <t>5FD3, McCroan</t>
  </si>
  <si>
    <t>US-10364</t>
  </si>
  <si>
    <t>Able Airpark</t>
  </si>
  <si>
    <t>5FD5</t>
  </si>
  <si>
    <t>US-10365</t>
  </si>
  <si>
    <t>Flat Creek Airport</t>
  </si>
  <si>
    <t>5FL6</t>
  </si>
  <si>
    <t>US-10366</t>
  </si>
  <si>
    <t>Cedar Lane Airport</t>
  </si>
  <si>
    <t>5FL9</t>
  </si>
  <si>
    <t>US-10367</t>
  </si>
  <si>
    <t>County Police Heliport</t>
  </si>
  <si>
    <t>5GA1</t>
  </si>
  <si>
    <t>US-10368</t>
  </si>
  <si>
    <t>Skypad Heliport</t>
  </si>
  <si>
    <t>5GA9</t>
  </si>
  <si>
    <t>US-10369</t>
  </si>
  <si>
    <t>Watkins Private Airport</t>
  </si>
  <si>
    <t>Humeston</t>
  </si>
  <si>
    <t>5IA3</t>
  </si>
  <si>
    <t>US-1037</t>
  </si>
  <si>
    <t>OK40</t>
  </si>
  <si>
    <t>US-10370</t>
  </si>
  <si>
    <t>Marian Health Center Nr 3 Heliport</t>
  </si>
  <si>
    <t>5IA4</t>
  </si>
  <si>
    <t>US-10371</t>
  </si>
  <si>
    <t>Renwick</t>
  </si>
  <si>
    <t>5IA6</t>
  </si>
  <si>
    <t>US-10372</t>
  </si>
  <si>
    <t>Murphy Field Private Airport</t>
  </si>
  <si>
    <t>Wellman</t>
  </si>
  <si>
    <t>5IA7</t>
  </si>
  <si>
    <t>US-10373</t>
  </si>
  <si>
    <t>Mumford Farms Airport</t>
  </si>
  <si>
    <t>New Ross</t>
  </si>
  <si>
    <t>US-10374</t>
  </si>
  <si>
    <t>Sears Merchandise Group Heliport</t>
  </si>
  <si>
    <t>5IL4</t>
  </si>
  <si>
    <t>US-10375</t>
  </si>
  <si>
    <t>Tollway Heliport</t>
  </si>
  <si>
    <t>US-10376</t>
  </si>
  <si>
    <t>AEC Heliport</t>
  </si>
  <si>
    <t>US-10377</t>
  </si>
  <si>
    <t>Berkey Field</t>
  </si>
  <si>
    <t>5IN5</t>
  </si>
  <si>
    <t>US-10378</t>
  </si>
  <si>
    <t>Siltcoos Lake Seaplane Base</t>
  </si>
  <si>
    <t>https://en.wikipedia.org/wiki/Siltcoos_Lake_Seaplane_Base</t>
  </si>
  <si>
    <t>5J2</t>
  </si>
  <si>
    <t>US-10379</t>
  </si>
  <si>
    <t>Westosha Airport</t>
  </si>
  <si>
    <t>5K6, WI10</t>
  </si>
  <si>
    <t>US-1038</t>
  </si>
  <si>
    <t>Conner Airport</t>
  </si>
  <si>
    <t>12L, 41CL</t>
  </si>
  <si>
    <t>US-10380</t>
  </si>
  <si>
    <t>Koggiung Airport</t>
  </si>
  <si>
    <t>Koggiung</t>
  </si>
  <si>
    <t>5KO</t>
  </si>
  <si>
    <t>US-10381</t>
  </si>
  <si>
    <t>Fortmeyer Airport</t>
  </si>
  <si>
    <t>5KS2</t>
  </si>
  <si>
    <t>US-10382</t>
  </si>
  <si>
    <t>Deweze Airport</t>
  </si>
  <si>
    <t>5KS3</t>
  </si>
  <si>
    <t>US-10383</t>
  </si>
  <si>
    <t>Hall Farms Airport</t>
  </si>
  <si>
    <t>5KS4</t>
  </si>
  <si>
    <t>US-10384</t>
  </si>
  <si>
    <t>Mollenkamp Field</t>
  </si>
  <si>
    <t>US-10385</t>
  </si>
  <si>
    <t>US-10386</t>
  </si>
  <si>
    <t>Larkins Farm Airport</t>
  </si>
  <si>
    <t>5KY2</t>
  </si>
  <si>
    <t>US-10387</t>
  </si>
  <si>
    <t>West Kentucky Airpark</t>
  </si>
  <si>
    <t>5KY3, KFIO, FIO, KY29, Farrington Airpark</t>
  </si>
  <si>
    <t>US-10388</t>
  </si>
  <si>
    <t>Nolin Aero Salvage Airport</t>
  </si>
  <si>
    <t>Bee Spring</t>
  </si>
  <si>
    <t>5KY9</t>
  </si>
  <si>
    <t>US-10389</t>
  </si>
  <si>
    <t>Shell Morgan City Heliport</t>
  </si>
  <si>
    <t>5LA4, 5LA4, 5LA4</t>
  </si>
  <si>
    <t>US-1039</t>
  </si>
  <si>
    <t>Haynesville Airport</t>
  </si>
  <si>
    <t>Haynesville</t>
  </si>
  <si>
    <t>5F3</t>
  </si>
  <si>
    <t>US-10390</t>
  </si>
  <si>
    <t>P.H.I. Heliport</t>
  </si>
  <si>
    <t>5LA9</t>
  </si>
  <si>
    <t>US-10391</t>
  </si>
  <si>
    <t>Mountain Lakes Field</t>
  </si>
  <si>
    <t>5M7</t>
  </si>
  <si>
    <t>US-10392</t>
  </si>
  <si>
    <t>Allen's Pond Airport</t>
  </si>
  <si>
    <t>5MA9</t>
  </si>
  <si>
    <t>US-10393</t>
  </si>
  <si>
    <t>Marble Head Farm Airport</t>
  </si>
  <si>
    <t>5MD0</t>
  </si>
  <si>
    <t>US-10394</t>
  </si>
  <si>
    <t>Marsh Field</t>
  </si>
  <si>
    <t>Frostburg</t>
  </si>
  <si>
    <t>5MD2</t>
  </si>
  <si>
    <t>US-10395</t>
  </si>
  <si>
    <t>Sinai Hospital Heliport</t>
  </si>
  <si>
    <t>5MD3</t>
  </si>
  <si>
    <t>US-10396</t>
  </si>
  <si>
    <t>AAI Heliport</t>
  </si>
  <si>
    <t>Cockeysville</t>
  </si>
  <si>
    <t>US-10397</t>
  </si>
  <si>
    <t>Bluemel Field</t>
  </si>
  <si>
    <t>5MD7</t>
  </si>
  <si>
    <t>US-10398</t>
  </si>
  <si>
    <t>McQuestion's Airport</t>
  </si>
  <si>
    <t>LeRoy</t>
  </si>
  <si>
    <t>5MI2, 5MI2, 5MI2</t>
  </si>
  <si>
    <t>US-10399</t>
  </si>
  <si>
    <t>Cridler Airport</t>
  </si>
  <si>
    <t>5MI3</t>
  </si>
  <si>
    <t>US-1040</t>
  </si>
  <si>
    <t>Ox Bow Ranch Airport</t>
  </si>
  <si>
    <t>US-10400</t>
  </si>
  <si>
    <t>Howard City</t>
  </si>
  <si>
    <t>5MI4, 5MI4</t>
  </si>
  <si>
    <t>US-10401</t>
  </si>
  <si>
    <t>5MI8</t>
  </si>
  <si>
    <t>US-10402</t>
  </si>
  <si>
    <t>Budde Airport</t>
  </si>
  <si>
    <t>US-10403</t>
  </si>
  <si>
    <t>Seven Hills Airport</t>
  </si>
  <si>
    <t>5MN4, 5MN4, 5MN4</t>
  </si>
  <si>
    <t>US-10404</t>
  </si>
  <si>
    <t>Rick Mathias Private Airport</t>
  </si>
  <si>
    <t>Dumont</t>
  </si>
  <si>
    <t>5MN8</t>
  </si>
  <si>
    <t>US-10405</t>
  </si>
  <si>
    <t>Bil-Mitch Airport</t>
  </si>
  <si>
    <t>5MO3</t>
  </si>
  <si>
    <t>US-10406</t>
  </si>
  <si>
    <t>St. John's Regional Medical Center Heliport</t>
  </si>
  <si>
    <t>https://en.wikipedia.org/wiki/Mercy_Hospital_Joplin</t>
  </si>
  <si>
    <t>5MO7</t>
  </si>
  <si>
    <t>US-10407</t>
  </si>
  <si>
    <t>Double E Heliport</t>
  </si>
  <si>
    <t>5MO8</t>
  </si>
  <si>
    <t>US-10408</t>
  </si>
  <si>
    <t>5MS4</t>
  </si>
  <si>
    <t>US-10409</t>
  </si>
  <si>
    <t>Lathan Strip</t>
  </si>
  <si>
    <t>US-1041</t>
  </si>
  <si>
    <t>Miami Gliderport Landing Strip</t>
  </si>
  <si>
    <t>US-10410</t>
  </si>
  <si>
    <t>Tesch Strip</t>
  </si>
  <si>
    <t>5ND4</t>
  </si>
  <si>
    <t>US-10411</t>
  </si>
  <si>
    <t>Trumbull Ranch Airport</t>
  </si>
  <si>
    <t>5NE1</t>
  </si>
  <si>
    <t>US-10412</t>
  </si>
  <si>
    <t>Trego Airport</t>
  </si>
  <si>
    <t>5NE5</t>
  </si>
  <si>
    <t>US-10413</t>
  </si>
  <si>
    <t>Bakers Acres Airport</t>
  </si>
  <si>
    <t>5NE6</t>
  </si>
  <si>
    <t>US-10414</t>
  </si>
  <si>
    <t>Dodson Brothers Airport</t>
  </si>
  <si>
    <t>Venango</t>
  </si>
  <si>
    <t>5NE9</t>
  </si>
  <si>
    <t>US-10415</t>
  </si>
  <si>
    <t>Congoleum Helistop</t>
  </si>
  <si>
    <t>5NJ6</t>
  </si>
  <si>
    <t>US-10416</t>
  </si>
  <si>
    <t>Kingdom Field</t>
  </si>
  <si>
    <t>US-10417</t>
  </si>
  <si>
    <t>Erwin Heliport</t>
  </si>
  <si>
    <t>Painted Post</t>
  </si>
  <si>
    <t>5NK6</t>
  </si>
  <si>
    <t>US-10418</t>
  </si>
  <si>
    <t>Keech Airport</t>
  </si>
  <si>
    <t>5NY3</t>
  </si>
  <si>
    <t>US-10419</t>
  </si>
  <si>
    <t>Merrill Glen Cove Heliport</t>
  </si>
  <si>
    <t>Glen Cove</t>
  </si>
  <si>
    <t>5NY6</t>
  </si>
  <si>
    <t>US-1042</t>
  </si>
  <si>
    <t>Idabel Airport</t>
  </si>
  <si>
    <t>KIBO, IBO</t>
  </si>
  <si>
    <t>US-10420</t>
  </si>
  <si>
    <t>Alexander's-Roosevelt Heliport</t>
  </si>
  <si>
    <t>5NY9, 5NY9</t>
  </si>
  <si>
    <t>US-10421</t>
  </si>
  <si>
    <t>Alge Airport</t>
  </si>
  <si>
    <t>US-10422</t>
  </si>
  <si>
    <t>Armington Airport</t>
  </si>
  <si>
    <t>Austinburg</t>
  </si>
  <si>
    <t>5OH4</t>
  </si>
  <si>
    <t>US-10423</t>
  </si>
  <si>
    <t>Johnsons Field</t>
  </si>
  <si>
    <t>US-10424</t>
  </si>
  <si>
    <t>Keller Airport</t>
  </si>
  <si>
    <t>US-10425</t>
  </si>
  <si>
    <t>Rogers Private Airport</t>
  </si>
  <si>
    <t>5OI9</t>
  </si>
  <si>
    <t>US-10426</t>
  </si>
  <si>
    <t>Woodleaf Aero Estates Airport</t>
  </si>
  <si>
    <t>5OK6</t>
  </si>
  <si>
    <t>US-10427</t>
  </si>
  <si>
    <t>Jernigan Drilling Heliport</t>
  </si>
  <si>
    <t>5OK7</t>
  </si>
  <si>
    <t>US-10428</t>
  </si>
  <si>
    <t>Alford A. Bratcher Airport</t>
  </si>
  <si>
    <t>5OK8</t>
  </si>
  <si>
    <t>US-10429</t>
  </si>
  <si>
    <t>Night Hawk Airpatch Ultralightport</t>
  </si>
  <si>
    <t>US-1043</t>
  </si>
  <si>
    <t>Speedway Airport</t>
  </si>
  <si>
    <t>3SY</t>
  </si>
  <si>
    <t>US-10430</t>
  </si>
  <si>
    <t>Bushnell Airport</t>
  </si>
  <si>
    <t>https://en.wikipedia.org/wiki/Bushnell_Airport</t>
  </si>
  <si>
    <t>5OR2</t>
  </si>
  <si>
    <t>US-10431</t>
  </si>
  <si>
    <t>Metzler Airport</t>
  </si>
  <si>
    <t>Manheim</t>
  </si>
  <si>
    <t>5PA3</t>
  </si>
  <si>
    <t>US-10432</t>
  </si>
  <si>
    <t>Black Swan Farm Heliport</t>
  </si>
  <si>
    <t>US-10433</t>
  </si>
  <si>
    <t>Bittner-Whitsel Airport</t>
  </si>
  <si>
    <t>Rouzerville</t>
  </si>
  <si>
    <t>5PN5</t>
  </si>
  <si>
    <t>US-10434</t>
  </si>
  <si>
    <t>5PS4</t>
  </si>
  <si>
    <t>US-10435</t>
  </si>
  <si>
    <t>Tate Airport</t>
  </si>
  <si>
    <t>West Rockhill</t>
  </si>
  <si>
    <t>5PS9</t>
  </si>
  <si>
    <t>US-10436</t>
  </si>
  <si>
    <t>Ward Airpark</t>
  </si>
  <si>
    <t>5T0</t>
  </si>
  <si>
    <t>US-10437</t>
  </si>
  <si>
    <t>Knot 2 Shabby Airport</t>
  </si>
  <si>
    <t>5TA6</t>
  </si>
  <si>
    <t>US-10438</t>
  </si>
  <si>
    <t>Kami-Kazi Airport</t>
  </si>
  <si>
    <t>US-10439</t>
  </si>
  <si>
    <t>TGP Station 79 Heliport</t>
  </si>
  <si>
    <t>Lobelville</t>
  </si>
  <si>
    <t>US-1044</t>
  </si>
  <si>
    <t>Good Life Ranch Airport</t>
  </si>
  <si>
    <t>17OK</t>
  </si>
  <si>
    <t>US-10440</t>
  </si>
  <si>
    <t>Uno Mas Ranch Airport</t>
  </si>
  <si>
    <t>5TS1</t>
  </si>
  <si>
    <t>US-10441</t>
  </si>
  <si>
    <t>R D Williams Airport</t>
  </si>
  <si>
    <t>US-10442</t>
  </si>
  <si>
    <t>Harley White Field</t>
  </si>
  <si>
    <t>Lamkin</t>
  </si>
  <si>
    <t>5TX1</t>
  </si>
  <si>
    <t>US-10443</t>
  </si>
  <si>
    <t>Black Mark Strip</t>
  </si>
  <si>
    <t>5TX4</t>
  </si>
  <si>
    <t>US-10444</t>
  </si>
  <si>
    <t>PSF Heliport</t>
  </si>
  <si>
    <t>5TX5</t>
  </si>
  <si>
    <t>US-10445</t>
  </si>
  <si>
    <t>Hilliard Landing Area Airport</t>
  </si>
  <si>
    <t>5TX6, 5TX6, 5TX6</t>
  </si>
  <si>
    <t>US-10446</t>
  </si>
  <si>
    <t>Boon/Lovelace Airport</t>
  </si>
  <si>
    <t>5TX8, Linden Airfield</t>
  </si>
  <si>
    <t>US-10447</t>
  </si>
  <si>
    <t>Utopia on the River Airport</t>
  </si>
  <si>
    <t>5TX9</t>
  </si>
  <si>
    <t>US-10448</t>
  </si>
  <si>
    <t>Gebauer Airport</t>
  </si>
  <si>
    <t>5V6</t>
  </si>
  <si>
    <t>US-10449</t>
  </si>
  <si>
    <t>Reston Hospital Center Heliport</t>
  </si>
  <si>
    <t>Herndon</t>
  </si>
  <si>
    <t>5VA4</t>
  </si>
  <si>
    <t>US-1045</t>
  </si>
  <si>
    <t>Rocky Ford STOLport</t>
  </si>
  <si>
    <t>7FD8</t>
  </si>
  <si>
    <t>US-10450</t>
  </si>
  <si>
    <t>Kilmarnock/Tolbert Field</t>
  </si>
  <si>
    <t>Kilmarnock</t>
  </si>
  <si>
    <t>5VA9</t>
  </si>
  <si>
    <t>US-10451</t>
  </si>
  <si>
    <t>B &amp; M Ranch Airport</t>
  </si>
  <si>
    <t>5WA2</t>
  </si>
  <si>
    <t>US-10452</t>
  </si>
  <si>
    <t>Boundary Substation Heliport</t>
  </si>
  <si>
    <t>US-10453</t>
  </si>
  <si>
    <t>5WI0</t>
  </si>
  <si>
    <t>US-10454</t>
  </si>
  <si>
    <t>Patz Airport</t>
  </si>
  <si>
    <t>US-10455</t>
  </si>
  <si>
    <t>Kasitsna Airport</t>
  </si>
  <si>
    <t>Kasitsna Bay</t>
  </si>
  <si>
    <t>5Z7, 5Z7</t>
  </si>
  <si>
    <t>US-10456</t>
  </si>
  <si>
    <t>Stevens Airport</t>
  </si>
  <si>
    <t>60CO</t>
  </si>
  <si>
    <t>US-10457</t>
  </si>
  <si>
    <t>Union Oil Co of California Heliport</t>
  </si>
  <si>
    <t>60LA</t>
  </si>
  <si>
    <t>US-10458</t>
  </si>
  <si>
    <t>Ohio DOT Dist 4 Office Heliport</t>
  </si>
  <si>
    <t>60OH</t>
  </si>
  <si>
    <t>US-10459</t>
  </si>
  <si>
    <t>Carlin Lawrence Airport</t>
  </si>
  <si>
    <t>US-1046</t>
  </si>
  <si>
    <t>Moose Country Heliport</t>
  </si>
  <si>
    <t>Rexford</t>
  </si>
  <si>
    <t>MT07</t>
  </si>
  <si>
    <t>US-10460</t>
  </si>
  <si>
    <t>Air Ranch Estates Airport</t>
  </si>
  <si>
    <t>60TA</t>
  </si>
  <si>
    <t>US-10461</t>
  </si>
  <si>
    <t>Young Brothers Heliport</t>
  </si>
  <si>
    <t>US-10462</t>
  </si>
  <si>
    <t>Shirley Airport</t>
  </si>
  <si>
    <t>61MA</t>
  </si>
  <si>
    <t>US-10463</t>
  </si>
  <si>
    <t>Traverse Air Airport</t>
  </si>
  <si>
    <t>61MN</t>
  </si>
  <si>
    <t>US-10464</t>
  </si>
  <si>
    <t>Bassett Field</t>
  </si>
  <si>
    <t>61NY</t>
  </si>
  <si>
    <t>US-10465</t>
  </si>
  <si>
    <t>The Highlands Airport</t>
  </si>
  <si>
    <t>US-10466</t>
  </si>
  <si>
    <t>Shanks Agricultural Strip</t>
  </si>
  <si>
    <t>US-10467</t>
  </si>
  <si>
    <t>Ralph E. Koch Airport</t>
  </si>
  <si>
    <t>61Y, IN95</t>
  </si>
  <si>
    <t>US-10468</t>
  </si>
  <si>
    <t>Mesa Lutheran Hospital Heliport</t>
  </si>
  <si>
    <t>US-10469</t>
  </si>
  <si>
    <t>Combs Airport</t>
  </si>
  <si>
    <t>Samaria</t>
  </si>
  <si>
    <t>US-1047</t>
  </si>
  <si>
    <t>Braman Heliport</t>
  </si>
  <si>
    <t>US-10470</t>
  </si>
  <si>
    <t>Beebe Airport</t>
  </si>
  <si>
    <t>Hayes Center</t>
  </si>
  <si>
    <t>62NE</t>
  </si>
  <si>
    <t>US-10471</t>
  </si>
  <si>
    <t>Gateway Helistop</t>
  </si>
  <si>
    <t>62TS</t>
  </si>
  <si>
    <t>US-10472</t>
  </si>
  <si>
    <t>Barge Ranch Airport</t>
  </si>
  <si>
    <t>62TX</t>
  </si>
  <si>
    <t>US-10473</t>
  </si>
  <si>
    <t>Zips Airport</t>
  </si>
  <si>
    <t>Mc Donough</t>
  </si>
  <si>
    <t>63GA</t>
  </si>
  <si>
    <t>US-10474</t>
  </si>
  <si>
    <t>US-10475</t>
  </si>
  <si>
    <t>5-D Ranch Airport</t>
  </si>
  <si>
    <t>US-10476</t>
  </si>
  <si>
    <t>63NC</t>
  </si>
  <si>
    <t>US-10477</t>
  </si>
  <si>
    <t>Barnett Airport</t>
  </si>
  <si>
    <t>63TA, 63TA, 63TA</t>
  </si>
  <si>
    <t>US-10478</t>
  </si>
  <si>
    <t>Grosser Airport</t>
  </si>
  <si>
    <t>US-10479</t>
  </si>
  <si>
    <t>Lowrance Airport</t>
  </si>
  <si>
    <t>US-1048</t>
  </si>
  <si>
    <t>US-10480</t>
  </si>
  <si>
    <t>Vincent Airport</t>
  </si>
  <si>
    <t>Genoa City</t>
  </si>
  <si>
    <t>64C, 4WI7</t>
  </si>
  <si>
    <t>US-10481</t>
  </si>
  <si>
    <t>64CN</t>
  </si>
  <si>
    <t>US-10482</t>
  </si>
  <si>
    <t>Cholla Airport</t>
  </si>
  <si>
    <t>64CO, 64CO, 64CO</t>
  </si>
  <si>
    <t>US-10483</t>
  </si>
  <si>
    <t>Hemp Ridge Airport</t>
  </si>
  <si>
    <t>US-10484</t>
  </si>
  <si>
    <t>Med-South Heliport</t>
  </si>
  <si>
    <t>64LA</t>
  </si>
  <si>
    <t>US-10485</t>
  </si>
  <si>
    <t>Svard Heliport</t>
  </si>
  <si>
    <t>64MN</t>
  </si>
  <si>
    <t>US-10486</t>
  </si>
  <si>
    <t>Hemlock Run Airport</t>
  </si>
  <si>
    <t>64NY</t>
  </si>
  <si>
    <t>US-10487</t>
  </si>
  <si>
    <t>O K Dies Airport</t>
  </si>
  <si>
    <t>64OH</t>
  </si>
  <si>
    <t>US-10488</t>
  </si>
  <si>
    <t>Galvestonian Heliport</t>
  </si>
  <si>
    <t>64TA, 64TA, 64TA</t>
  </si>
  <si>
    <t>US-10489</t>
  </si>
  <si>
    <t>Sky Diving Airport</t>
  </si>
  <si>
    <t>http://www.skydiveadventure.com/</t>
  </si>
  <si>
    <t>64WI</t>
  </si>
  <si>
    <t>US-1049</t>
  </si>
  <si>
    <t>O36</t>
  </si>
  <si>
    <t>US-10490</t>
  </si>
  <si>
    <t>Morris Army Airfield</t>
  </si>
  <si>
    <t>https://en.wikipedia.org/wiki/Morris_Army_Airfield</t>
  </si>
  <si>
    <t>FOP, 65GA, Fort Gillem, Fort Gilliam</t>
  </si>
  <si>
    <t>US-10491</t>
  </si>
  <si>
    <t>Far Field</t>
  </si>
  <si>
    <t>65IL</t>
  </si>
  <si>
    <t>US-10492</t>
  </si>
  <si>
    <t>Flying C Ranch Airport</t>
  </si>
  <si>
    <t>65TA</t>
  </si>
  <si>
    <t>US-10493</t>
  </si>
  <si>
    <t>Becker Airport</t>
  </si>
  <si>
    <t>US-10494</t>
  </si>
  <si>
    <t>National Hospital for Orthopaedics and Rehabilitation Heliport</t>
  </si>
  <si>
    <t>65VA</t>
  </si>
  <si>
    <t>US-10495</t>
  </si>
  <si>
    <t>Dulmes Field</t>
  </si>
  <si>
    <t>65WI</t>
  </si>
  <si>
    <t>US-10496</t>
  </si>
  <si>
    <t>Triangle T Ranch Airport</t>
  </si>
  <si>
    <t>66CL</t>
  </si>
  <si>
    <t>US-10497</t>
  </si>
  <si>
    <t>Corporetum Office Campus Heliport</t>
  </si>
  <si>
    <t>Lisle</t>
  </si>
  <si>
    <t>66IS</t>
  </si>
  <si>
    <t>US-10498</t>
  </si>
  <si>
    <t>Patterson Farms Airport</t>
  </si>
  <si>
    <t>66KS, 66KS</t>
  </si>
  <si>
    <t>US-10499</t>
  </si>
  <si>
    <t>Medical Center South Heliport</t>
  </si>
  <si>
    <t>66OH</t>
  </si>
  <si>
    <t>US-1050</t>
  </si>
  <si>
    <t>Myrtle Creek Airport</t>
  </si>
  <si>
    <t>60Z</t>
  </si>
  <si>
    <t>US-10500</t>
  </si>
  <si>
    <t>Winston-Dillard Fire District Station Nr 2 Heliport</t>
  </si>
  <si>
    <t>Dillard</t>
  </si>
  <si>
    <t>66OR, 66OR, 66OR</t>
  </si>
  <si>
    <t>US-10501</t>
  </si>
  <si>
    <t>67AZ, 67AZ, 67AZ</t>
  </si>
  <si>
    <t>US-10502</t>
  </si>
  <si>
    <t>Smitty's Soaring Airport</t>
  </si>
  <si>
    <t>US-10503</t>
  </si>
  <si>
    <t>67KY</t>
  </si>
  <si>
    <t>US-10504</t>
  </si>
  <si>
    <t>Transcontinental Gas Pipeline Corp Heliport</t>
  </si>
  <si>
    <t>67LA, 07424.25*H</t>
  </si>
  <si>
    <t>US-10505</t>
  </si>
  <si>
    <t>County Poor Farm Airport</t>
  </si>
  <si>
    <t>67LL</t>
  </si>
  <si>
    <t>US-10506</t>
  </si>
  <si>
    <t>Ultralight Port Ultralightport</t>
  </si>
  <si>
    <t>Little Valley</t>
  </si>
  <si>
    <t>67NY</t>
  </si>
  <si>
    <t>US-10507</t>
  </si>
  <si>
    <t>Tips Jewels Heliport</t>
  </si>
  <si>
    <t>67TA</t>
  </si>
  <si>
    <t>US-10508</t>
  </si>
  <si>
    <t>Karmy's Airport</t>
  </si>
  <si>
    <t>67VA</t>
  </si>
  <si>
    <t>US-10509</t>
  </si>
  <si>
    <t>El Rico Airport</t>
  </si>
  <si>
    <t>68CL</t>
  </si>
  <si>
    <t>US-1051</t>
  </si>
  <si>
    <t>Florida Power Corp General HQ Helistop</t>
  </si>
  <si>
    <t>02FL</t>
  </si>
  <si>
    <t>US-10510</t>
  </si>
  <si>
    <t>EMS Heliport</t>
  </si>
  <si>
    <t>68FL</t>
  </si>
  <si>
    <t>US-10511</t>
  </si>
  <si>
    <t>Duford Field</t>
  </si>
  <si>
    <t>Genesee</t>
  </si>
  <si>
    <t>68G</t>
  </si>
  <si>
    <t>US-10512</t>
  </si>
  <si>
    <t>Prairie Lake Hunt Club Airport</t>
  </si>
  <si>
    <t>US-10513</t>
  </si>
  <si>
    <t>68KS</t>
  </si>
  <si>
    <t>US-10514</t>
  </si>
  <si>
    <t>Saline Airport</t>
  </si>
  <si>
    <t>Saline</t>
  </si>
  <si>
    <t>68MI, 2C3</t>
  </si>
  <si>
    <t>US-10515</t>
  </si>
  <si>
    <t>Mathew Private Field</t>
  </si>
  <si>
    <t>US-10516</t>
  </si>
  <si>
    <t>Lyda Ranch Airstrip</t>
  </si>
  <si>
    <t>Dufur</t>
  </si>
  <si>
    <t>68OR</t>
  </si>
  <si>
    <t>US-10517</t>
  </si>
  <si>
    <t>San Patricio International Airport</t>
  </si>
  <si>
    <t>San Patricio</t>
  </si>
  <si>
    <t>US-10518</t>
  </si>
  <si>
    <t>69FL</t>
  </si>
  <si>
    <t>US-10519</t>
  </si>
  <si>
    <t>Great Oaks Airport</t>
  </si>
  <si>
    <t>Tignall</t>
  </si>
  <si>
    <t>69GE</t>
  </si>
  <si>
    <t>US-1052</t>
  </si>
  <si>
    <t>Howard Airfield</t>
  </si>
  <si>
    <t>St. Johns</t>
  </si>
  <si>
    <t>25MI</t>
  </si>
  <si>
    <t>US-10520</t>
  </si>
  <si>
    <t>Solar Nr 1 Heliport</t>
  </si>
  <si>
    <t>Lynnville</t>
  </si>
  <si>
    <t>69IN</t>
  </si>
  <si>
    <t>US-10521</t>
  </si>
  <si>
    <t>Lyndon Fire Protection District Heliport</t>
  </si>
  <si>
    <t>US-10522</t>
  </si>
  <si>
    <t>Our Lady of Lourdes Hospital Heliport</t>
  </si>
  <si>
    <t>69LA</t>
  </si>
  <si>
    <t>US-10523</t>
  </si>
  <si>
    <t>US-10524</t>
  </si>
  <si>
    <t>Meadow Farm Airport</t>
  </si>
  <si>
    <t>Doswell</t>
  </si>
  <si>
    <t>69VA</t>
  </si>
  <si>
    <t>US-10525</t>
  </si>
  <si>
    <t>O &amp; M Facilities Heliport</t>
  </si>
  <si>
    <t>69WA</t>
  </si>
  <si>
    <t>US-10526</t>
  </si>
  <si>
    <t>Kroy-Osceola Heliport</t>
  </si>
  <si>
    <t>69WI, 69WI, 69WI</t>
  </si>
  <si>
    <t>US-10527</t>
  </si>
  <si>
    <t>A J's Airport</t>
  </si>
  <si>
    <t>Casa</t>
  </si>
  <si>
    <t>6AR2</t>
  </si>
  <si>
    <t>US-10528</t>
  </si>
  <si>
    <t>Mc Donald's Airstrip</t>
  </si>
  <si>
    <t>Calamine</t>
  </si>
  <si>
    <t>6AR5</t>
  </si>
  <si>
    <t>US-10529</t>
  </si>
  <si>
    <t>Two Rivers Airport</t>
  </si>
  <si>
    <t>6AR6</t>
  </si>
  <si>
    <t>US-1053</t>
  </si>
  <si>
    <t>Hiebert Airfield</t>
  </si>
  <si>
    <t>Goessel</t>
  </si>
  <si>
    <t>K17Q</t>
  </si>
  <si>
    <t>17Q</t>
  </si>
  <si>
    <t>38KS</t>
  </si>
  <si>
    <t>US-10530</t>
  </si>
  <si>
    <t>Bean Blossom Airport</t>
  </si>
  <si>
    <t>New Lothrop</t>
  </si>
  <si>
    <t>6B3, 6B3, 6B3</t>
  </si>
  <si>
    <t>US-10531</t>
  </si>
  <si>
    <t>J &amp; J Crop Dusters Inc Airport</t>
  </si>
  <si>
    <t>6CA7</t>
  </si>
  <si>
    <t>US-10532</t>
  </si>
  <si>
    <t>https://en.wikipedia.org/wiki/Majors_Airport_(California)</t>
  </si>
  <si>
    <t>6CL0</t>
  </si>
  <si>
    <t>US-10533</t>
  </si>
  <si>
    <t>Mark Franz Private Strip</t>
  </si>
  <si>
    <t>O'Neals</t>
  </si>
  <si>
    <t>6CL6, 6CL6, 6CL6</t>
  </si>
  <si>
    <t>US-10534</t>
  </si>
  <si>
    <t>Peoria Airport</t>
  </si>
  <si>
    <t>6CL9</t>
  </si>
  <si>
    <t>US-10535</t>
  </si>
  <si>
    <t>Wine Glass International Airport</t>
  </si>
  <si>
    <t>6CO3, 6CO3, 6CO3</t>
  </si>
  <si>
    <t>US-10536</t>
  </si>
  <si>
    <t>Montrose BLM Heliport</t>
  </si>
  <si>
    <t>6CO5</t>
  </si>
  <si>
    <t>US-10537</t>
  </si>
  <si>
    <t>Schmeltzer Heliport</t>
  </si>
  <si>
    <t>6D5</t>
  </si>
  <si>
    <t>US-10538</t>
  </si>
  <si>
    <t>Orlando Sun Resort Heliport</t>
  </si>
  <si>
    <t>orlando hyatt house, orlando sun report, ramada orlando celebration resort, 6FA8, 6FA8</t>
  </si>
  <si>
    <t>US-10539</t>
  </si>
  <si>
    <t>Thunderbird Heliport</t>
  </si>
  <si>
    <t>6FD9</t>
  </si>
  <si>
    <t>US-1054</t>
  </si>
  <si>
    <t>Orlando Health Central Horizons West Heliport</t>
  </si>
  <si>
    <t>FL73</t>
  </si>
  <si>
    <t>US-10540</t>
  </si>
  <si>
    <t>Kilpatrick Farm Airport</t>
  </si>
  <si>
    <t>Sneads</t>
  </si>
  <si>
    <t>6FL2</t>
  </si>
  <si>
    <t>US-10541</t>
  </si>
  <si>
    <t>Palmyra Park Heliport</t>
  </si>
  <si>
    <t>6GA9</t>
  </si>
  <si>
    <t>US-10542</t>
  </si>
  <si>
    <t>Leise Airport</t>
  </si>
  <si>
    <t>6IA6</t>
  </si>
  <si>
    <t>US-10543</t>
  </si>
  <si>
    <t>Executive Inn Heliport</t>
  </si>
  <si>
    <t>6II1</t>
  </si>
  <si>
    <t>US-10544</t>
  </si>
  <si>
    <t>Cornell Airport</t>
  </si>
  <si>
    <t>6II4</t>
  </si>
  <si>
    <t>US-10545</t>
  </si>
  <si>
    <t>Rummel Restricted Landing Area</t>
  </si>
  <si>
    <t>German Valley</t>
  </si>
  <si>
    <t>6IL3</t>
  </si>
  <si>
    <t>US-10546</t>
  </si>
  <si>
    <t>Reid Restricted Landing Area</t>
  </si>
  <si>
    <t>6IL6</t>
  </si>
  <si>
    <t>US-10547</t>
  </si>
  <si>
    <t>Ameritech Center Heliport</t>
  </si>
  <si>
    <t>US-10548</t>
  </si>
  <si>
    <t>Quinter Air Strip</t>
  </si>
  <si>
    <t>6KS1</t>
  </si>
  <si>
    <t>US-10549</t>
  </si>
  <si>
    <t>Walker Strip</t>
  </si>
  <si>
    <t>6KS3</t>
  </si>
  <si>
    <t>US-1055</t>
  </si>
  <si>
    <t>Craig Airport</t>
  </si>
  <si>
    <t>Colleyville</t>
  </si>
  <si>
    <t>US-10550</t>
  </si>
  <si>
    <t>Yeamans Fox Nest Airport</t>
  </si>
  <si>
    <t>6KS5</t>
  </si>
  <si>
    <t>US-10551</t>
  </si>
  <si>
    <t>Kiowa Airport</t>
  </si>
  <si>
    <t>6KS6</t>
  </si>
  <si>
    <t>US-10552</t>
  </si>
  <si>
    <t>Shute Airport</t>
  </si>
  <si>
    <t>6KS7</t>
  </si>
  <si>
    <t>US-10553</t>
  </si>
  <si>
    <t>Mary's Place Airport</t>
  </si>
  <si>
    <t>US-10554</t>
  </si>
  <si>
    <t>Division 'B' Office Heliport</t>
  </si>
  <si>
    <t>US-10555</t>
  </si>
  <si>
    <t>6LA4, 6LA4, 6LA4</t>
  </si>
  <si>
    <t>US-10556</t>
  </si>
  <si>
    <t>Energy Heliport</t>
  </si>
  <si>
    <t>6LA9</t>
  </si>
  <si>
    <t>US-10557</t>
  </si>
  <si>
    <t>Cumberland Air Park RLA</t>
  </si>
  <si>
    <t>6LL1</t>
  </si>
  <si>
    <t>US-10558</t>
  </si>
  <si>
    <t>Songwood Inn Airport</t>
  </si>
  <si>
    <t>6LL8</t>
  </si>
  <si>
    <t>US-10559</t>
  </si>
  <si>
    <t>Spring Landing Airport</t>
  </si>
  <si>
    <t>Crumpton</t>
  </si>
  <si>
    <t>6MD2</t>
  </si>
  <si>
    <t>US-1056</t>
  </si>
  <si>
    <t>Standish Industrial Airport</t>
  </si>
  <si>
    <t>Y75, Standish City</t>
  </si>
  <si>
    <t>US-10560</t>
  </si>
  <si>
    <t>Deyoung Airport</t>
  </si>
  <si>
    <t>6MI2, 6MI2, 6MI2</t>
  </si>
  <si>
    <t>US-10561</t>
  </si>
  <si>
    <t>Omans Heliport</t>
  </si>
  <si>
    <t>Almont</t>
  </si>
  <si>
    <t>6MI8</t>
  </si>
  <si>
    <t>US-10562</t>
  </si>
  <si>
    <t>Chuck West Memorial Heliport</t>
  </si>
  <si>
    <t>US-10563</t>
  </si>
  <si>
    <t>Brown's Private Airport</t>
  </si>
  <si>
    <t>6MN2</t>
  </si>
  <si>
    <t>US-10564</t>
  </si>
  <si>
    <t>Hopkins Police Heliport</t>
  </si>
  <si>
    <t>US-10565</t>
  </si>
  <si>
    <t>Mankato Farmstrip Airport</t>
  </si>
  <si>
    <t>6MN7</t>
  </si>
  <si>
    <t>US-10566</t>
  </si>
  <si>
    <t>Markt Air Strip</t>
  </si>
  <si>
    <t>6MO1, Market Airstrip, Mark Twain Airstrip</t>
  </si>
  <si>
    <t>US-10567</t>
  </si>
  <si>
    <t>Brazeale Farm Airport</t>
  </si>
  <si>
    <t>6MO8</t>
  </si>
  <si>
    <t>US-10568</t>
  </si>
  <si>
    <t>West Aero Ranch Airport</t>
  </si>
  <si>
    <t>Peculiar</t>
  </si>
  <si>
    <t>6MO9</t>
  </si>
  <si>
    <t>US-10569</t>
  </si>
  <si>
    <t>6N9, Flying W</t>
  </si>
  <si>
    <t>US-1057</t>
  </si>
  <si>
    <t>Keutzer Airport</t>
  </si>
  <si>
    <t>19IL</t>
  </si>
  <si>
    <t>US-10570</t>
  </si>
  <si>
    <t>South Hector Airstrip</t>
  </si>
  <si>
    <t>6NA2</t>
  </si>
  <si>
    <t>US-10571</t>
  </si>
  <si>
    <t>Hoesel Airport</t>
  </si>
  <si>
    <t>6NE9</t>
  </si>
  <si>
    <t>US-10572</t>
  </si>
  <si>
    <t>Lentine South Airport</t>
  </si>
  <si>
    <t>Warren Grove</t>
  </si>
  <si>
    <t>6NJ0</t>
  </si>
  <si>
    <t>US-10573</t>
  </si>
  <si>
    <t>Vliet Airport</t>
  </si>
  <si>
    <t>6NJ1</t>
  </si>
  <si>
    <t>US-10574</t>
  </si>
  <si>
    <t>Griffin Associates Heliport</t>
  </si>
  <si>
    <t>6NJ4</t>
  </si>
  <si>
    <t>US-10575</t>
  </si>
  <si>
    <t>6NJ8, 6NJ8</t>
  </si>
  <si>
    <t>US-10576</t>
  </si>
  <si>
    <t>Bridgeport-Cahill Field</t>
  </si>
  <si>
    <t>6NJ9, 6NJ9</t>
  </si>
  <si>
    <t>US-10577</t>
  </si>
  <si>
    <t>Casey's Airport</t>
  </si>
  <si>
    <t>6NK1</t>
  </si>
  <si>
    <t>US-10578</t>
  </si>
  <si>
    <t>R C Ford Field</t>
  </si>
  <si>
    <t>Berkey</t>
  </si>
  <si>
    <t>6OH3</t>
  </si>
  <si>
    <t>US-10579</t>
  </si>
  <si>
    <t>Derecsky Airport</t>
  </si>
  <si>
    <t>6OI0</t>
  </si>
  <si>
    <t>US-1058</t>
  </si>
  <si>
    <t>Grandpappy Point Landing Strip</t>
  </si>
  <si>
    <t>US-10580</t>
  </si>
  <si>
    <t>Pinson's Cottonpatch Airport</t>
  </si>
  <si>
    <t>6OK3</t>
  </si>
  <si>
    <t>US-10581</t>
  </si>
  <si>
    <t>Cary Ranch Airport</t>
  </si>
  <si>
    <t>Reydon</t>
  </si>
  <si>
    <t>US-10582</t>
  </si>
  <si>
    <t>Grells Airport</t>
  </si>
  <si>
    <t>Tangent</t>
  </si>
  <si>
    <t>6OR0</t>
  </si>
  <si>
    <t>US-10583</t>
  </si>
  <si>
    <t>US-10584</t>
  </si>
  <si>
    <t>Shangri La Airport</t>
  </si>
  <si>
    <t>McClure</t>
  </si>
  <si>
    <t>6PA9</t>
  </si>
  <si>
    <t>US-10585</t>
  </si>
  <si>
    <t>Winn Exploration Co Inc Airport</t>
  </si>
  <si>
    <t>6TA4</t>
  </si>
  <si>
    <t>US-10586</t>
  </si>
  <si>
    <t>HHI Hitchcock Heliport</t>
  </si>
  <si>
    <t>6TA5</t>
  </si>
  <si>
    <t>US-10587</t>
  </si>
  <si>
    <t>Zimmerle Airport</t>
  </si>
  <si>
    <t>6F2, 6TE2</t>
  </si>
  <si>
    <t>US-10588</t>
  </si>
  <si>
    <t>Coldwater Ranch Airport</t>
  </si>
  <si>
    <t>6TE4</t>
  </si>
  <si>
    <t>US-10589</t>
  </si>
  <si>
    <t>US-1059</t>
  </si>
  <si>
    <t>Pine Acres Airport</t>
  </si>
  <si>
    <t>09OH</t>
  </si>
  <si>
    <t>US-10590</t>
  </si>
  <si>
    <t>Longs Farm Airport</t>
  </si>
  <si>
    <t>6TS2</t>
  </si>
  <si>
    <t>US-10591</t>
  </si>
  <si>
    <t>Dale Acres Airport</t>
  </si>
  <si>
    <t>6TS3</t>
  </si>
  <si>
    <t>US-10592</t>
  </si>
  <si>
    <t>Johnny Voudouris Heliport</t>
  </si>
  <si>
    <t>6TS7</t>
  </si>
  <si>
    <t>US-10593</t>
  </si>
  <si>
    <t>6TX0, 6TX0, 6TX0</t>
  </si>
  <si>
    <t>US-10594</t>
  </si>
  <si>
    <t>Action 5 Heliport</t>
  </si>
  <si>
    <t>6TX1</t>
  </si>
  <si>
    <t>US-10595</t>
  </si>
  <si>
    <t>Circle M Ranch Airport</t>
  </si>
  <si>
    <t>Frelsburg</t>
  </si>
  <si>
    <t>6TX2</t>
  </si>
  <si>
    <t>US-10596</t>
  </si>
  <si>
    <t>Drewery Airport</t>
  </si>
  <si>
    <t>6TX3</t>
  </si>
  <si>
    <t>US-10597</t>
  </si>
  <si>
    <t>Atlantic Research Corp Heliport</t>
  </si>
  <si>
    <t>6VA1, Aerojet-General</t>
  </si>
  <si>
    <t>US-10598</t>
  </si>
  <si>
    <t>Northampton Accomack Memorial Hospital Heliport</t>
  </si>
  <si>
    <t>Nassawadox</t>
  </si>
  <si>
    <t>6VA7</t>
  </si>
  <si>
    <t>US-10599</t>
  </si>
  <si>
    <t>Hanover Airport</t>
  </si>
  <si>
    <t>K6W6, K6W6, 6W6</t>
  </si>
  <si>
    <t>US-1060</t>
  </si>
  <si>
    <t>David Grant USAF Medical Center Heliport</t>
  </si>
  <si>
    <t>US-10600</t>
  </si>
  <si>
    <t>Will-Be-Gone Airport</t>
  </si>
  <si>
    <t>6WI3</t>
  </si>
  <si>
    <t>US-10601</t>
  </si>
  <si>
    <t>Mick Shier Field</t>
  </si>
  <si>
    <t>Rosiere</t>
  </si>
  <si>
    <t>6WI6</t>
  </si>
  <si>
    <t>US-10602</t>
  </si>
  <si>
    <t>Noelke Ranch Airport</t>
  </si>
  <si>
    <t>6XS4, 6XS4</t>
  </si>
  <si>
    <t>US-10603</t>
  </si>
  <si>
    <t>Cannon Aviation Airport</t>
  </si>
  <si>
    <t>6XS5</t>
  </si>
  <si>
    <t>US-10604</t>
  </si>
  <si>
    <t>US Coast Guard Port Safety Station Heliport</t>
  </si>
  <si>
    <t>6XS6</t>
  </si>
  <si>
    <t>US-10605</t>
  </si>
  <si>
    <t>James A Haley Veterans Hospital Heliport</t>
  </si>
  <si>
    <t>70FL</t>
  </si>
  <si>
    <t>US-10606</t>
  </si>
  <si>
    <t>Gwinnett Department of Public Safety - Police Heliport</t>
  </si>
  <si>
    <t>70GA</t>
  </si>
  <si>
    <t>US-10607</t>
  </si>
  <si>
    <t>Harry-Walt Airport</t>
  </si>
  <si>
    <t>70MN</t>
  </si>
  <si>
    <t>US-10608</t>
  </si>
  <si>
    <t>70MO</t>
  </si>
  <si>
    <t>US-10609</t>
  </si>
  <si>
    <t>Shenandoah Airpark</t>
  </si>
  <si>
    <t>70OH</t>
  </si>
  <si>
    <t>US-1061</t>
  </si>
  <si>
    <t>Glascock Heliport</t>
  </si>
  <si>
    <t>98VA</t>
  </si>
  <si>
    <t>US-10610</t>
  </si>
  <si>
    <t>Phico Heliport</t>
  </si>
  <si>
    <t>US-10611</t>
  </si>
  <si>
    <t>BTA Heliport</t>
  </si>
  <si>
    <t>US-10612</t>
  </si>
  <si>
    <t>Flying Heart Ranch Airport</t>
  </si>
  <si>
    <t>US-10613</t>
  </si>
  <si>
    <t>Kanten Field</t>
  </si>
  <si>
    <t>US-10614</t>
  </si>
  <si>
    <t>US-10615</t>
  </si>
  <si>
    <t>Mattison's Seaplane Base</t>
  </si>
  <si>
    <t>71MN</t>
  </si>
  <si>
    <t>US-10616</t>
  </si>
  <si>
    <t>RBH Heliport</t>
  </si>
  <si>
    <t>71NJ</t>
  </si>
  <si>
    <t>US-10617</t>
  </si>
  <si>
    <t>Sattler Landing Strip</t>
  </si>
  <si>
    <t>US-10618</t>
  </si>
  <si>
    <t>US-10619</t>
  </si>
  <si>
    <t>I-90/Bellevue Busi Pk Boeing Comp Svcs Hdq Heliport</t>
  </si>
  <si>
    <t>71WA</t>
  </si>
  <si>
    <t>US-1062</t>
  </si>
  <si>
    <t>Squaw Rock Airstrip</t>
  </si>
  <si>
    <t>MT22</t>
  </si>
  <si>
    <t>US-10620</t>
  </si>
  <si>
    <t>71XS, 24726.011*A</t>
  </si>
  <si>
    <t>US-10621</t>
  </si>
  <si>
    <t>Wiley Updike Airport</t>
  </si>
  <si>
    <t>72IS</t>
  </si>
  <si>
    <t>US-10622</t>
  </si>
  <si>
    <t>Mount Muncie Airport</t>
  </si>
  <si>
    <t>72KS</t>
  </si>
  <si>
    <t>US-10623</t>
  </si>
  <si>
    <t>Bardwell Airstrip</t>
  </si>
  <si>
    <t>Clearbrook</t>
  </si>
  <si>
    <t>72MN, 72MN</t>
  </si>
  <si>
    <t>US-10624</t>
  </si>
  <si>
    <t>J&amp;J Airport</t>
  </si>
  <si>
    <t>72NE</t>
  </si>
  <si>
    <t>US-10625</t>
  </si>
  <si>
    <t>Elmport Heliport</t>
  </si>
  <si>
    <t>72NJ</t>
  </si>
  <si>
    <t>US-10626</t>
  </si>
  <si>
    <t>St Marys Heliport</t>
  </si>
  <si>
    <t>72NY</t>
  </si>
  <si>
    <t>US-10627</t>
  </si>
  <si>
    <t>Zeigler Landing Strip</t>
  </si>
  <si>
    <t>72OH</t>
  </si>
  <si>
    <t>US-10628</t>
  </si>
  <si>
    <t>Tathams' Airport</t>
  </si>
  <si>
    <t>72OI, 72OI</t>
  </si>
  <si>
    <t>US-10629</t>
  </si>
  <si>
    <t>Windhaven Airport</t>
  </si>
  <si>
    <t>Eaton Twp.</t>
  </si>
  <si>
    <t>72WI, Collins, Chilton</t>
  </si>
  <si>
    <t>US-1063</t>
  </si>
  <si>
    <t>Bannerman Heliport</t>
  </si>
  <si>
    <t>82FL</t>
  </si>
  <si>
    <t>US-10630</t>
  </si>
  <si>
    <t>El Paisano Airport</t>
  </si>
  <si>
    <t>Round Top</t>
  </si>
  <si>
    <t>72R, 72XS</t>
  </si>
  <si>
    <t>US-10631</t>
  </si>
  <si>
    <t>Woods STOLport</t>
  </si>
  <si>
    <t>73CO</t>
  </si>
  <si>
    <t>US-10632</t>
  </si>
  <si>
    <t>Paynes Airport</t>
  </si>
  <si>
    <t>DeGraff</t>
  </si>
  <si>
    <t>US-10633</t>
  </si>
  <si>
    <t>Haxton Airport</t>
  </si>
  <si>
    <t>Leedey</t>
  </si>
  <si>
    <t>US-10634</t>
  </si>
  <si>
    <t>Fire Department Training Center Heliport</t>
  </si>
  <si>
    <t>73TS</t>
  </si>
  <si>
    <t>US-10635</t>
  </si>
  <si>
    <t>Frerich Ranch Airport</t>
  </si>
  <si>
    <t>73TX</t>
  </si>
  <si>
    <t>US-10636</t>
  </si>
  <si>
    <t>Golden Age Mine Heliport</t>
  </si>
  <si>
    <t>73U</t>
  </si>
  <si>
    <t>US-10637</t>
  </si>
  <si>
    <t>Dearing Ranch Airport</t>
  </si>
  <si>
    <t>73XS</t>
  </si>
  <si>
    <t>US-10638</t>
  </si>
  <si>
    <t>Puviaq Airport</t>
  </si>
  <si>
    <t>74AK, 14</t>
  </si>
  <si>
    <t>US-10639</t>
  </si>
  <si>
    <t>R.I. San Bernardino G/L Helistop</t>
  </si>
  <si>
    <t>US-1064</t>
  </si>
  <si>
    <t>Kettering Health Middletown Heliport</t>
  </si>
  <si>
    <t>US-10640</t>
  </si>
  <si>
    <t>Di Giorgio Ranch Airport</t>
  </si>
  <si>
    <t>https://digitalassets.lib.berkeley.edu/roho/ucb/text/digiorgio_family__w.pdf#page70</t>
  </si>
  <si>
    <t>74CL</t>
  </si>
  <si>
    <t>US-10641</t>
  </si>
  <si>
    <t>Bowens Mill Christian Center Airport</t>
  </si>
  <si>
    <t>74GA</t>
  </si>
  <si>
    <t>US-10642</t>
  </si>
  <si>
    <t>Frisch Personal Airport</t>
  </si>
  <si>
    <t>US-10643</t>
  </si>
  <si>
    <t>W.G. Anderson Memorial Airport</t>
  </si>
  <si>
    <t>US-10644</t>
  </si>
  <si>
    <t>74TA</t>
  </si>
  <si>
    <t>US-10645</t>
  </si>
  <si>
    <t>Charles J Hughes Ranch Airport</t>
  </si>
  <si>
    <t>74XS</t>
  </si>
  <si>
    <t>US-10646</t>
  </si>
  <si>
    <t>Willis Ranch Airport</t>
  </si>
  <si>
    <t>3O2, 75CL</t>
  </si>
  <si>
    <t>US-10647</t>
  </si>
  <si>
    <t>Miner's Mesa Heliport</t>
  </si>
  <si>
    <t>Black Hawk</t>
  </si>
  <si>
    <t>75CO</t>
  </si>
  <si>
    <t>US-10648</t>
  </si>
  <si>
    <t>Lowells Landing Airport</t>
  </si>
  <si>
    <t>75II</t>
  </si>
  <si>
    <t>US-10649</t>
  </si>
  <si>
    <t>Esplund Farm Airport</t>
  </si>
  <si>
    <t>75KS</t>
  </si>
  <si>
    <t>US-1065</t>
  </si>
  <si>
    <t>HCA Florida Capital Hospital Heliport</t>
  </si>
  <si>
    <t>Tallahassee Community Hospital Heliport</t>
  </si>
  <si>
    <t>US-10650</t>
  </si>
  <si>
    <t>Hausmann Airport</t>
  </si>
  <si>
    <t>75LL</t>
  </si>
  <si>
    <t>US-10651</t>
  </si>
  <si>
    <t>JW Stone Airport</t>
  </si>
  <si>
    <t>75NC</t>
  </si>
  <si>
    <t>US-10652</t>
  </si>
  <si>
    <t>Garfield Heliport</t>
  </si>
  <si>
    <t>75NJ</t>
  </si>
  <si>
    <t>US-10653</t>
  </si>
  <si>
    <t>Howensting Airport</t>
  </si>
  <si>
    <t>75OH</t>
  </si>
  <si>
    <t>US-10654</t>
  </si>
  <si>
    <t>Longhorn Field</t>
  </si>
  <si>
    <t>75OK</t>
  </si>
  <si>
    <t>US-10655</t>
  </si>
  <si>
    <t>75XS</t>
  </si>
  <si>
    <t>US-10656</t>
  </si>
  <si>
    <t>Emmett Field</t>
  </si>
  <si>
    <t>76CL</t>
  </si>
  <si>
    <t>US-10657</t>
  </si>
  <si>
    <t>Krebs Airport</t>
  </si>
  <si>
    <t>US-10658</t>
  </si>
  <si>
    <t>Prima Airport</t>
  </si>
  <si>
    <t>76KS</t>
  </si>
  <si>
    <t>US-10659</t>
  </si>
  <si>
    <t>Kozal Airfield</t>
  </si>
  <si>
    <t>US-1066</t>
  </si>
  <si>
    <t>Westgate Villas Helipad</t>
  </si>
  <si>
    <t>FL63</t>
  </si>
  <si>
    <t>US-10660</t>
  </si>
  <si>
    <t>Flobec Heliport</t>
  </si>
  <si>
    <t>76MU</t>
  </si>
  <si>
    <t>US-10661</t>
  </si>
  <si>
    <t>Bettsville</t>
  </si>
  <si>
    <t>76OI</t>
  </si>
  <si>
    <t>US-10662</t>
  </si>
  <si>
    <t>Aliquippa Hospital Heliport</t>
  </si>
  <si>
    <t>Aliquippa</t>
  </si>
  <si>
    <t>76PA</t>
  </si>
  <si>
    <t>US-10663</t>
  </si>
  <si>
    <t>Spanish Oaks Airport</t>
  </si>
  <si>
    <t>Little Elm</t>
  </si>
  <si>
    <t>76TX</t>
  </si>
  <si>
    <t>US-10664</t>
  </si>
  <si>
    <t>Roubin &amp; Janeiro Inc Heliport</t>
  </si>
  <si>
    <t>76VA, 76VA, 76VA</t>
  </si>
  <si>
    <t>US-10665</t>
  </si>
  <si>
    <t>Houston County Hospital/King's Inn Heliport</t>
  </si>
  <si>
    <t>US-10666</t>
  </si>
  <si>
    <t>Wilmont</t>
  </si>
  <si>
    <t>US-10667</t>
  </si>
  <si>
    <t>Briggs Brothers Airfield</t>
  </si>
  <si>
    <t>77LL</t>
  </si>
  <si>
    <t>US-10668</t>
  </si>
  <si>
    <t>Kittie Hill Airport</t>
  </si>
  <si>
    <t>Leander</t>
  </si>
  <si>
    <t>77T</t>
  </si>
  <si>
    <t>US-10669</t>
  </si>
  <si>
    <t>Blue Skies Airport</t>
  </si>
  <si>
    <t>US-1067</t>
  </si>
  <si>
    <t>Lake Sawyer Double EE Seaplane Base</t>
  </si>
  <si>
    <t>WA41</t>
  </si>
  <si>
    <t>US-10670</t>
  </si>
  <si>
    <t>Rowco, Inc Heliport</t>
  </si>
  <si>
    <t>US-10671</t>
  </si>
  <si>
    <t>Woods Airport</t>
  </si>
  <si>
    <t>77TX</t>
  </si>
  <si>
    <t>US-10672</t>
  </si>
  <si>
    <t>Camp Friendship Airfield</t>
  </si>
  <si>
    <t>77VA</t>
  </si>
  <si>
    <t>US-10673</t>
  </si>
  <si>
    <t>Foxewood Airport</t>
  </si>
  <si>
    <t>New Munster</t>
  </si>
  <si>
    <t>US-10674</t>
  </si>
  <si>
    <t>78AR</t>
  </si>
  <si>
    <t>US-10675</t>
  </si>
  <si>
    <t>Walter A Swalley Airpark</t>
  </si>
  <si>
    <t>Baxter Springs</t>
  </si>
  <si>
    <t>78KS, 78KS, 78KS</t>
  </si>
  <si>
    <t>US-10676</t>
  </si>
  <si>
    <t>Owen County Memorial Hospital Heliport</t>
  </si>
  <si>
    <t>78KY, New Horizons Health System</t>
  </si>
  <si>
    <t>US-10677</t>
  </si>
  <si>
    <t>Heinsohn's Airfield</t>
  </si>
  <si>
    <t>78LA</t>
  </si>
  <si>
    <t>US-10678</t>
  </si>
  <si>
    <t>Folske Ranch Airport</t>
  </si>
  <si>
    <t>78ND</t>
  </si>
  <si>
    <t>US-10679</t>
  </si>
  <si>
    <t>Hilldale Airport</t>
  </si>
  <si>
    <t>Stanardsville</t>
  </si>
  <si>
    <t>78VA</t>
  </si>
  <si>
    <t>US-1068</t>
  </si>
  <si>
    <t>Foley Heliport</t>
  </si>
  <si>
    <t>Callery</t>
  </si>
  <si>
    <t>PA43</t>
  </si>
  <si>
    <t>US-10680</t>
  </si>
  <si>
    <t>Teramiranda Airport</t>
  </si>
  <si>
    <t>79F</t>
  </si>
  <si>
    <t>US-10681</t>
  </si>
  <si>
    <t>79IL</t>
  </si>
  <si>
    <t>US-10682</t>
  </si>
  <si>
    <t>Reimers Airport</t>
  </si>
  <si>
    <t>79ND</t>
  </si>
  <si>
    <t>US-10683</t>
  </si>
  <si>
    <t>Pitchin</t>
  </si>
  <si>
    <t>79OI</t>
  </si>
  <si>
    <t>US-10684</t>
  </si>
  <si>
    <t>Ag-Air Inc. Airport</t>
  </si>
  <si>
    <t>79TX, OLD79TX</t>
  </si>
  <si>
    <t>US-10685</t>
  </si>
  <si>
    <t>Grigg Farm Airport</t>
  </si>
  <si>
    <t>US-10686</t>
  </si>
  <si>
    <t>West Side Field Station Airport</t>
  </si>
  <si>
    <t>7CA6</t>
  </si>
  <si>
    <t>US-10687</t>
  </si>
  <si>
    <t>Du Bois Ranch Airport</t>
  </si>
  <si>
    <t>7CL0</t>
  </si>
  <si>
    <t>US-10688</t>
  </si>
  <si>
    <t>Boeing Canoga Park Heliport</t>
  </si>
  <si>
    <t>7CL3</t>
  </si>
  <si>
    <t>US-10689</t>
  </si>
  <si>
    <t>Playa Vista 1 Heliport</t>
  </si>
  <si>
    <t>Culver City</t>
  </si>
  <si>
    <t>7CL5, 7CL5, 7CL5</t>
  </si>
  <si>
    <t>US-1069</t>
  </si>
  <si>
    <t>Birdhouse Heliport</t>
  </si>
  <si>
    <t>WA70</t>
  </si>
  <si>
    <t>US-10690</t>
  </si>
  <si>
    <t>Playa Vista 2 Heliport</t>
  </si>
  <si>
    <t>7CL6</t>
  </si>
  <si>
    <t>US-10691</t>
  </si>
  <si>
    <t>Playa Vista 3 Heliport</t>
  </si>
  <si>
    <t>7CL7, 7CL7, 7CL7</t>
  </si>
  <si>
    <t>US-10692</t>
  </si>
  <si>
    <t>Dave Nash Ranch Airport</t>
  </si>
  <si>
    <t>7CO1</t>
  </si>
  <si>
    <t>US-10693</t>
  </si>
  <si>
    <t>Hawkins Ranch Airport</t>
  </si>
  <si>
    <t>US-10694</t>
  </si>
  <si>
    <t>Lindys Airpark</t>
  </si>
  <si>
    <t>7CO3</t>
  </si>
  <si>
    <t>US-10695</t>
  </si>
  <si>
    <t>US-10696</t>
  </si>
  <si>
    <t>Yocam Ranch Airport</t>
  </si>
  <si>
    <t>7CO5</t>
  </si>
  <si>
    <t>US-10697</t>
  </si>
  <si>
    <t>Priebe Airport</t>
  </si>
  <si>
    <t>7D5</t>
  </si>
  <si>
    <t>US-10698</t>
  </si>
  <si>
    <t>Liberty Airpark</t>
  </si>
  <si>
    <t>7D6, liberty airpark, freedom airfield</t>
  </si>
  <si>
    <t>US-10699</t>
  </si>
  <si>
    <t>Dupree Municipal Airport</t>
  </si>
  <si>
    <t>Dupree</t>
  </si>
  <si>
    <t>https://en.wikipedia.org/wiki/Dupree_Municipal_Airport</t>
  </si>
  <si>
    <t>7F2</t>
  </si>
  <si>
    <t>US-1070</t>
  </si>
  <si>
    <t>Sports Complex N Lot Heliport</t>
  </si>
  <si>
    <t>PA78</t>
  </si>
  <si>
    <t>US-10700</t>
  </si>
  <si>
    <t>Pine Ridge Helistop</t>
  </si>
  <si>
    <t>7FD1</t>
  </si>
  <si>
    <t>US-10701</t>
  </si>
  <si>
    <t>Central District Police Station Heliport</t>
  </si>
  <si>
    <t>7FD3</t>
  </si>
  <si>
    <t>US-10702</t>
  </si>
  <si>
    <t>Wellborn Airport</t>
  </si>
  <si>
    <t>Wellborn</t>
  </si>
  <si>
    <t>7FL2, Wellborn STOLport</t>
  </si>
  <si>
    <t>US-10703</t>
  </si>
  <si>
    <t>Adams Ranch Airport</t>
  </si>
  <si>
    <t>7FL3</t>
  </si>
  <si>
    <t>US-10704</t>
  </si>
  <si>
    <t>Holder's Field</t>
  </si>
  <si>
    <t>7GA6, US-7GA6</t>
  </si>
  <si>
    <t>US-10705</t>
  </si>
  <si>
    <t>Davison Ranch Airport</t>
  </si>
  <si>
    <t>7GE1</t>
  </si>
  <si>
    <t>US-10706</t>
  </si>
  <si>
    <t>Porter Field</t>
  </si>
  <si>
    <t>7II0</t>
  </si>
  <si>
    <t>US-10707</t>
  </si>
  <si>
    <t>WNDU Heliport</t>
  </si>
  <si>
    <t>7II4</t>
  </si>
  <si>
    <t>US-10708</t>
  </si>
  <si>
    <t>Squaw Creek Heliport</t>
  </si>
  <si>
    <t>7II5, 7II5</t>
  </si>
  <si>
    <t>US-10709</t>
  </si>
  <si>
    <t>Rex's Ultralightport</t>
  </si>
  <si>
    <t>7II7</t>
  </si>
  <si>
    <t>US-1071</t>
  </si>
  <si>
    <t>Whiskey Lake Heliport</t>
  </si>
  <si>
    <t>22AK</t>
  </si>
  <si>
    <t>US-10710</t>
  </si>
  <si>
    <t>Thorn Field</t>
  </si>
  <si>
    <t>7II9</t>
  </si>
  <si>
    <t>US-10711</t>
  </si>
  <si>
    <t>O John Clark Restricted Landing Area</t>
  </si>
  <si>
    <t>Grays Lake</t>
  </si>
  <si>
    <t>7IL2</t>
  </si>
  <si>
    <t>US-10712</t>
  </si>
  <si>
    <t>Lutz Restricted Landing Area Airport</t>
  </si>
  <si>
    <t>Dillon Township</t>
  </si>
  <si>
    <t>7IL3</t>
  </si>
  <si>
    <t>US-10713</t>
  </si>
  <si>
    <t>Amboy Fire Protection District Heliport</t>
  </si>
  <si>
    <t>US-10714</t>
  </si>
  <si>
    <t>Dr Joseph W Esser Airport</t>
  </si>
  <si>
    <t>7IL6</t>
  </si>
  <si>
    <t>US-10715</t>
  </si>
  <si>
    <t>Ambler - Cady Airport</t>
  </si>
  <si>
    <t>US-10716</t>
  </si>
  <si>
    <t>Sills-Anderson Heliport</t>
  </si>
  <si>
    <t>Winnebago</t>
  </si>
  <si>
    <t>7IS1</t>
  </si>
  <si>
    <t>US-10717</t>
  </si>
  <si>
    <t>Wilcox Field</t>
  </si>
  <si>
    <t>7K6</t>
  </si>
  <si>
    <t>US-10718</t>
  </si>
  <si>
    <t>Croisant Airport</t>
  </si>
  <si>
    <t>7KS5</t>
  </si>
  <si>
    <t>US-10719</t>
  </si>
  <si>
    <t>Linders Cow-Chip Airport</t>
  </si>
  <si>
    <t>7KS6</t>
  </si>
  <si>
    <t>US-1072</t>
  </si>
  <si>
    <t>Hickman Airport</t>
  </si>
  <si>
    <t>Black Oak</t>
  </si>
  <si>
    <t>2AR8</t>
  </si>
  <si>
    <t>US-10720</t>
  </si>
  <si>
    <t>Evans Airport</t>
  </si>
  <si>
    <t>7KS7</t>
  </si>
  <si>
    <t>US-10721</t>
  </si>
  <si>
    <t>Shaw Aerial Spraying Airport</t>
  </si>
  <si>
    <t>7KS8</t>
  </si>
  <si>
    <t>US-10722</t>
  </si>
  <si>
    <t>Petroleum Helicopters Cameron Heliport</t>
  </si>
  <si>
    <t>7LA5</t>
  </si>
  <si>
    <t>US-10723</t>
  </si>
  <si>
    <t>Phi Venice Heliport</t>
  </si>
  <si>
    <t>7LS1</t>
  </si>
  <si>
    <t>US-10724</t>
  </si>
  <si>
    <t>Avondale Heliport</t>
  </si>
  <si>
    <t>7LS6</t>
  </si>
  <si>
    <t>US-10725</t>
  </si>
  <si>
    <t>65th Street Heliport</t>
  </si>
  <si>
    <t>7MD6</t>
  </si>
  <si>
    <t>US-10726</t>
  </si>
  <si>
    <t>Beckman Airport</t>
  </si>
  <si>
    <t>US-10727</t>
  </si>
  <si>
    <t>Ludington Airport</t>
  </si>
  <si>
    <t>US-10728</t>
  </si>
  <si>
    <t>Lada Airport</t>
  </si>
  <si>
    <t>7MI5</t>
  </si>
  <si>
    <t>US-10729</t>
  </si>
  <si>
    <t>A T I Heliport</t>
  </si>
  <si>
    <t>7MI9</t>
  </si>
  <si>
    <t>US-1073</t>
  </si>
  <si>
    <t>Garrison Airport</t>
  </si>
  <si>
    <t>08AR</t>
  </si>
  <si>
    <t>US-10730</t>
  </si>
  <si>
    <t>White Bear Lake Seaplane Base</t>
  </si>
  <si>
    <t>White Bear Lake</t>
  </si>
  <si>
    <t>7MN5, 7MN5</t>
  </si>
  <si>
    <t>US-10731</t>
  </si>
  <si>
    <t>Mandarin Yen So Heliport</t>
  </si>
  <si>
    <t>7MN9</t>
  </si>
  <si>
    <t>US-10732</t>
  </si>
  <si>
    <t>7MO6</t>
  </si>
  <si>
    <t>US-10733</t>
  </si>
  <si>
    <t>Kimray Airport</t>
  </si>
  <si>
    <t>7MO7</t>
  </si>
  <si>
    <t>US-10734</t>
  </si>
  <si>
    <t>7MO8</t>
  </si>
  <si>
    <t>US-10735</t>
  </si>
  <si>
    <t>Peekskill Seaplane Base</t>
  </si>
  <si>
    <t>7N2</t>
  </si>
  <si>
    <t>US-10736</t>
  </si>
  <si>
    <t>Hiam Private Airport</t>
  </si>
  <si>
    <t>7NA3</t>
  </si>
  <si>
    <t>US-10737</t>
  </si>
  <si>
    <t>Pamlico Airport</t>
  </si>
  <si>
    <t>US-10738</t>
  </si>
  <si>
    <t>Fish Airpark</t>
  </si>
  <si>
    <t>7NC8</t>
  </si>
  <si>
    <t>US-10739</t>
  </si>
  <si>
    <t>Kelly's Field</t>
  </si>
  <si>
    <t>7ND2</t>
  </si>
  <si>
    <t>US-1074</t>
  </si>
  <si>
    <t>US-10740</t>
  </si>
  <si>
    <t>Haugen's Airport</t>
  </si>
  <si>
    <t>7ND7</t>
  </si>
  <si>
    <t>US-10741</t>
  </si>
  <si>
    <t>Plainsview Ranch Airport</t>
  </si>
  <si>
    <t>7NE2</t>
  </si>
  <si>
    <t>US-10742</t>
  </si>
  <si>
    <t>Cantagree Farm Heliport</t>
  </si>
  <si>
    <t>Stanfordville</t>
  </si>
  <si>
    <t>7NK5</t>
  </si>
  <si>
    <t>US-10743</t>
  </si>
  <si>
    <t>Butterville Airport</t>
  </si>
  <si>
    <t>7NY2</t>
  </si>
  <si>
    <t>US-10744</t>
  </si>
  <si>
    <t>Shaw Field</t>
  </si>
  <si>
    <t>7NY8</t>
  </si>
  <si>
    <t>US-10745</t>
  </si>
  <si>
    <t>Hydebrook Airport</t>
  </si>
  <si>
    <t>7OH7</t>
  </si>
  <si>
    <t>US-10746</t>
  </si>
  <si>
    <t>Christy's Airport</t>
  </si>
  <si>
    <t>7OI0, 7OI0, 7OI0</t>
  </si>
  <si>
    <t>US-10747</t>
  </si>
  <si>
    <t>Southcreek Airport</t>
  </si>
  <si>
    <t>7OI7</t>
  </si>
  <si>
    <t>US-10748</t>
  </si>
  <si>
    <t>Boynton</t>
  </si>
  <si>
    <t>US-10749</t>
  </si>
  <si>
    <t>Martin Farms Airport</t>
  </si>
  <si>
    <t>Amber</t>
  </si>
  <si>
    <t>7OK4</t>
  </si>
  <si>
    <t>US-1075</t>
  </si>
  <si>
    <t>Kettering Emergency Center Preble Heliport</t>
  </si>
  <si>
    <t>US-10750</t>
  </si>
  <si>
    <t>Atrium Heliport</t>
  </si>
  <si>
    <t>7OK5</t>
  </si>
  <si>
    <t>US-10751</t>
  </si>
  <si>
    <t>City of Faith Heliport</t>
  </si>
  <si>
    <t>7OK7</t>
  </si>
  <si>
    <t>US-10752</t>
  </si>
  <si>
    <t>US-10753</t>
  </si>
  <si>
    <t>Basl Hill Farms Airport</t>
  </si>
  <si>
    <t>7OR2, 7OR2, 7OR2</t>
  </si>
  <si>
    <t>US-10754</t>
  </si>
  <si>
    <t>Honald Ranch Airport</t>
  </si>
  <si>
    <t>7OR3, 7OR3, 7OR3</t>
  </si>
  <si>
    <t>US-10755</t>
  </si>
  <si>
    <t>Manor Knoll Personal Use Airport</t>
  </si>
  <si>
    <t>US-10756</t>
  </si>
  <si>
    <t>Orson Field</t>
  </si>
  <si>
    <t>Orson</t>
  </si>
  <si>
    <t>7PA4</t>
  </si>
  <si>
    <t>US-10757</t>
  </si>
  <si>
    <t>Stott Private Airport</t>
  </si>
  <si>
    <t>US-10758</t>
  </si>
  <si>
    <t>One Montgomery Plaza Heliport</t>
  </si>
  <si>
    <t>US-10759</t>
  </si>
  <si>
    <t>Knorr Farm Heliport</t>
  </si>
  <si>
    <t>US-1076</t>
  </si>
  <si>
    <t>Don Brown Field</t>
  </si>
  <si>
    <t>US-10760</t>
  </si>
  <si>
    <t>Sky Classics Field</t>
  </si>
  <si>
    <t>7PS4</t>
  </si>
  <si>
    <t>US-10761</t>
  </si>
  <si>
    <t>PHI Heliport</t>
  </si>
  <si>
    <t>US-10762</t>
  </si>
  <si>
    <t>John Henry Key Airport</t>
  </si>
  <si>
    <t>US-10763</t>
  </si>
  <si>
    <t>Zachry Ranch Airport</t>
  </si>
  <si>
    <t>Escobas</t>
  </si>
  <si>
    <t>7TE1</t>
  </si>
  <si>
    <t>US-10764</t>
  </si>
  <si>
    <t>Trulock Ranch Field</t>
  </si>
  <si>
    <t>7TE8</t>
  </si>
  <si>
    <t>US-10765</t>
  </si>
  <si>
    <t>US-10766</t>
  </si>
  <si>
    <t>Broussard Farm Airport</t>
  </si>
  <si>
    <t>Hamshire</t>
  </si>
  <si>
    <t>US-10767</t>
  </si>
  <si>
    <t>US-10768</t>
  </si>
  <si>
    <t>https://en.wikipedia.org/wiki/Morgan_Airport</t>
  </si>
  <si>
    <t>7U4</t>
  </si>
  <si>
    <t>US-10769</t>
  </si>
  <si>
    <t>Redhouse Airfield</t>
  </si>
  <si>
    <t>Redhouse</t>
  </si>
  <si>
    <t>7VA5</t>
  </si>
  <si>
    <t>US-1077</t>
  </si>
  <si>
    <t>Tomahawk Airport</t>
  </si>
  <si>
    <t>Caddo</t>
  </si>
  <si>
    <t>9OK4</t>
  </si>
  <si>
    <t>US-10770</t>
  </si>
  <si>
    <t>Clover Project Landing Zone Heliport</t>
  </si>
  <si>
    <t>7VA6</t>
  </si>
  <si>
    <t>US-10771</t>
  </si>
  <si>
    <t>Prosser Hospital Heliport</t>
  </si>
  <si>
    <t>US-10772</t>
  </si>
  <si>
    <t>Charlies Airport</t>
  </si>
  <si>
    <t>US-10773</t>
  </si>
  <si>
    <t>7XS1</t>
  </si>
  <si>
    <t>US-10774</t>
  </si>
  <si>
    <t>Kenley's Mustang Prairie Ranch Airport</t>
  </si>
  <si>
    <t>US-10775</t>
  </si>
  <si>
    <t>Durwood Greene Construction Company Heliport</t>
  </si>
  <si>
    <t>7XS4</t>
  </si>
  <si>
    <t>US-10776</t>
  </si>
  <si>
    <t>Christian Ranch Airport</t>
  </si>
  <si>
    <t>US-10777</t>
  </si>
  <si>
    <t>A.R.S. Sport Strip</t>
  </si>
  <si>
    <t>7Y7</t>
  </si>
  <si>
    <t>US-10778</t>
  </si>
  <si>
    <t>Oscura Army Air Field Auxilary Airport</t>
  </si>
  <si>
    <t>Oscuro</t>
  </si>
  <si>
    <t>80E</t>
  </si>
  <si>
    <t>US-10779</t>
  </si>
  <si>
    <t>80IS, 80IS, 80IS</t>
  </si>
  <si>
    <t>US-1078</t>
  </si>
  <si>
    <t>Second F Airport</t>
  </si>
  <si>
    <t>US-10780</t>
  </si>
  <si>
    <t>Luscombe Lane 1 Airport</t>
  </si>
  <si>
    <t>80LA</t>
  </si>
  <si>
    <t>US-10781</t>
  </si>
  <si>
    <t>Springfield Community Hospital Heliport</t>
  </si>
  <si>
    <t>80MU</t>
  </si>
  <si>
    <t>US-10782</t>
  </si>
  <si>
    <t>80NC</t>
  </si>
  <si>
    <t>US-10783</t>
  </si>
  <si>
    <t>US-10784</t>
  </si>
  <si>
    <t>Resaca Airstrip</t>
  </si>
  <si>
    <t>80TX, 80TX</t>
  </si>
  <si>
    <t>US-10785</t>
  </si>
  <si>
    <t>SFS Airpark</t>
  </si>
  <si>
    <t>Hadlock</t>
  </si>
  <si>
    <t>US-10786</t>
  </si>
  <si>
    <t>Smith's Strip</t>
  </si>
  <si>
    <t>81AR</t>
  </si>
  <si>
    <t>US-10787</t>
  </si>
  <si>
    <t>7-M Ranch Airport</t>
  </si>
  <si>
    <t>81CA</t>
  </si>
  <si>
    <t>US-10788</t>
  </si>
  <si>
    <t>Flying H Heliport</t>
  </si>
  <si>
    <t>81FD</t>
  </si>
  <si>
    <t>US-10789</t>
  </si>
  <si>
    <t>Cox's Hammock Airport</t>
  </si>
  <si>
    <t>US-1079</t>
  </si>
  <si>
    <t>RNW Airport</t>
  </si>
  <si>
    <t>US-10790</t>
  </si>
  <si>
    <t>Hi Rise Farm Airport</t>
  </si>
  <si>
    <t>New Liberty</t>
  </si>
  <si>
    <t>US-10791</t>
  </si>
  <si>
    <t>Mobil Cameron Heliport</t>
  </si>
  <si>
    <t>81LA</t>
  </si>
  <si>
    <t>US-10792</t>
  </si>
  <si>
    <t>Elbel Airport</t>
  </si>
  <si>
    <t>US-10793</t>
  </si>
  <si>
    <t>Horn Ranch Airport</t>
  </si>
  <si>
    <t>81TE</t>
  </si>
  <si>
    <t>US-10794</t>
  </si>
  <si>
    <t>Dibrell Airport</t>
  </si>
  <si>
    <t>US-10795</t>
  </si>
  <si>
    <t>US-10796</t>
  </si>
  <si>
    <t>Gunner Field</t>
  </si>
  <si>
    <t>81WI</t>
  </si>
  <si>
    <t>US-10797</t>
  </si>
  <si>
    <t>Jim's Landing Airport</t>
  </si>
  <si>
    <t>US-10798</t>
  </si>
  <si>
    <t>Weiker Airport</t>
  </si>
  <si>
    <t>Green Springs</t>
  </si>
  <si>
    <t>82D</t>
  </si>
  <si>
    <t>US-10799</t>
  </si>
  <si>
    <t>BR Ranch Airport</t>
  </si>
  <si>
    <t>US-1080</t>
  </si>
  <si>
    <t>Kuntz Restricted Landing Area</t>
  </si>
  <si>
    <t>Gridley</t>
  </si>
  <si>
    <t>US-10800</t>
  </si>
  <si>
    <t>Cheechako Airport</t>
  </si>
  <si>
    <t>Monroe Center</t>
  </si>
  <si>
    <t>82LL</t>
  </si>
  <si>
    <t>US-10801</t>
  </si>
  <si>
    <t>Graphic Scanning Corporation Heliport</t>
  </si>
  <si>
    <t>West Englewood</t>
  </si>
  <si>
    <t>US-10802</t>
  </si>
  <si>
    <t>Rocky Ridge Airpark</t>
  </si>
  <si>
    <t>82OH</t>
  </si>
  <si>
    <t>US-10803</t>
  </si>
  <si>
    <t>Tarry Bank Airport</t>
  </si>
  <si>
    <t>Leon Springs</t>
  </si>
  <si>
    <t>US-10804</t>
  </si>
  <si>
    <t>Coastal Airport</t>
  </si>
  <si>
    <t>83J</t>
  </si>
  <si>
    <t>US-10805</t>
  </si>
  <si>
    <t>Miller Aeroplane Field</t>
  </si>
  <si>
    <t>83KS</t>
  </si>
  <si>
    <t>US-10806</t>
  </si>
  <si>
    <t>Ledet Airfield</t>
  </si>
  <si>
    <t>Cut Off</t>
  </si>
  <si>
    <t>83LA</t>
  </si>
  <si>
    <t>US-10807</t>
  </si>
  <si>
    <t>Dalbom Ultralightport</t>
  </si>
  <si>
    <t>Stella</t>
  </si>
  <si>
    <t>83MU</t>
  </si>
  <si>
    <t>US-10808</t>
  </si>
  <si>
    <t>Abbott Airport</t>
  </si>
  <si>
    <t>Long Pine</t>
  </si>
  <si>
    <t>83NE</t>
  </si>
  <si>
    <t>US-10809</t>
  </si>
  <si>
    <t>Glen Beicker Ranch Airport</t>
  </si>
  <si>
    <t>83R, 83R, 83R</t>
  </si>
  <si>
    <t>US-1081</t>
  </si>
  <si>
    <t>Teubel Airport</t>
  </si>
  <si>
    <t>65IL, Teubel RLA</t>
  </si>
  <si>
    <t>US-10810</t>
  </si>
  <si>
    <t>Rossi's Farm Airport</t>
  </si>
  <si>
    <t>84IL</t>
  </si>
  <si>
    <t>US-10811</t>
  </si>
  <si>
    <t>Greene County Parachute Center Airport</t>
  </si>
  <si>
    <t>84KY</t>
  </si>
  <si>
    <t>US-10812</t>
  </si>
  <si>
    <t>Timbers Sky Camp Airport</t>
  </si>
  <si>
    <t>South Branch</t>
  </si>
  <si>
    <t>US-10813</t>
  </si>
  <si>
    <t>Hanshell Flying Apple Airport</t>
  </si>
  <si>
    <t>Octa</t>
  </si>
  <si>
    <t>84OH</t>
  </si>
  <si>
    <t>US-10814</t>
  </si>
  <si>
    <t>Collier Farms Airport</t>
  </si>
  <si>
    <t>Taloga</t>
  </si>
  <si>
    <t>US-10815</t>
  </si>
  <si>
    <t>Allied Northborough Heliport</t>
  </si>
  <si>
    <t>84TA</t>
  </si>
  <si>
    <t>US-10816</t>
  </si>
  <si>
    <t>Camp Longhorn Airport</t>
  </si>
  <si>
    <t>Buchanan Dam</t>
  </si>
  <si>
    <t>84TX, 84TX, 84TX</t>
  </si>
  <si>
    <t>US-10817</t>
  </si>
  <si>
    <t>Butte Aero Heliport</t>
  </si>
  <si>
    <t>84U</t>
  </si>
  <si>
    <t>US-10818</t>
  </si>
  <si>
    <t>Transco Kaplan Heliport</t>
  </si>
  <si>
    <t>85LA</t>
  </si>
  <si>
    <t>US-10819</t>
  </si>
  <si>
    <t>Willhite Airport</t>
  </si>
  <si>
    <t>Swedeborg</t>
  </si>
  <si>
    <t>85MO</t>
  </si>
  <si>
    <t>US-1082</t>
  </si>
  <si>
    <t>Clarion North Medical Center Heliport</t>
  </si>
  <si>
    <t>IN73</t>
  </si>
  <si>
    <t>US-10820</t>
  </si>
  <si>
    <t>Tounshendeaux Airport</t>
  </si>
  <si>
    <t>West Farmington</t>
  </si>
  <si>
    <t>85OH</t>
  </si>
  <si>
    <t>US-10821</t>
  </si>
  <si>
    <t>Huscher Field</t>
  </si>
  <si>
    <t>Cache</t>
  </si>
  <si>
    <t>85OL</t>
  </si>
  <si>
    <t>US-10822</t>
  </si>
  <si>
    <t>Krumenacker Airport</t>
  </si>
  <si>
    <t>Carrolltown</t>
  </si>
  <si>
    <t>85PA</t>
  </si>
  <si>
    <t>US-10823</t>
  </si>
  <si>
    <t>US-10824</t>
  </si>
  <si>
    <t>Airbus Helicopter Heliport</t>
  </si>
  <si>
    <t>85TS, American Eurocopter, Aerospatiale Helicopter Corp</t>
  </si>
  <si>
    <t>US-10825</t>
  </si>
  <si>
    <t>Scott Seed Farm Airport</t>
  </si>
  <si>
    <t>85WA</t>
  </si>
  <si>
    <t>US-10826</t>
  </si>
  <si>
    <t>Marine Consultants Inc Heliport</t>
  </si>
  <si>
    <t>US-10827</t>
  </si>
  <si>
    <t>Goacher Airport</t>
  </si>
  <si>
    <t>86AR</t>
  </si>
  <si>
    <t>US-10828</t>
  </si>
  <si>
    <t>86CA</t>
  </si>
  <si>
    <t>US-10829</t>
  </si>
  <si>
    <t>Sharp Airport</t>
  </si>
  <si>
    <t>86IL</t>
  </si>
  <si>
    <t>US-1083</t>
  </si>
  <si>
    <t>Kettering Health Troy Heliport</t>
  </si>
  <si>
    <t>US-10830</t>
  </si>
  <si>
    <t>US-10831</t>
  </si>
  <si>
    <t>Hornback Airport</t>
  </si>
  <si>
    <t>86KY</t>
  </si>
  <si>
    <t>US-10832</t>
  </si>
  <si>
    <t>Minn D O T Heliport</t>
  </si>
  <si>
    <t>US-10833</t>
  </si>
  <si>
    <t>Slaughter Ranch Airport</t>
  </si>
  <si>
    <t>Marble Falls</t>
  </si>
  <si>
    <t>86TA, 86TA, 86TA</t>
  </si>
  <si>
    <t>US-10834</t>
  </si>
  <si>
    <t>Blanchardville</t>
  </si>
  <si>
    <t>US-10835</t>
  </si>
  <si>
    <t>Swanson Ranch Nr 1 Airport</t>
  </si>
  <si>
    <t>87CA</t>
  </si>
  <si>
    <t>US-10836</t>
  </si>
  <si>
    <t>Seigfried Halfpap Airport</t>
  </si>
  <si>
    <t>87IS</t>
  </si>
  <si>
    <t>US-10837</t>
  </si>
  <si>
    <t>Holyrood Municipal Airport</t>
  </si>
  <si>
    <t>Holyrood</t>
  </si>
  <si>
    <t>87KS</t>
  </si>
  <si>
    <t>US-10838</t>
  </si>
  <si>
    <t>Lafayette Hilton Heliport</t>
  </si>
  <si>
    <t>87LA</t>
  </si>
  <si>
    <t>US-10839</t>
  </si>
  <si>
    <t>Mundron Field</t>
  </si>
  <si>
    <t>87OH</t>
  </si>
  <si>
    <t>US-1084</t>
  </si>
  <si>
    <t>Los Alamos Medical Center Heliport</t>
  </si>
  <si>
    <t>NM15</t>
  </si>
  <si>
    <t>US-10840</t>
  </si>
  <si>
    <t>Burnell</t>
  </si>
  <si>
    <t>87TX</t>
  </si>
  <si>
    <t>US-10841</t>
  </si>
  <si>
    <t>88GA</t>
  </si>
  <si>
    <t>US-10842</t>
  </si>
  <si>
    <t>Mary's Landing Airport</t>
  </si>
  <si>
    <t>US-10843</t>
  </si>
  <si>
    <t>https://en.wikipedia.org/wiki/Gardner_Airport_(Indiana)</t>
  </si>
  <si>
    <t>88IN</t>
  </si>
  <si>
    <t>US-10844</t>
  </si>
  <si>
    <t>88OK</t>
  </si>
  <si>
    <t>US-10845</t>
  </si>
  <si>
    <t>Pace Field</t>
  </si>
  <si>
    <t>88OL</t>
  </si>
  <si>
    <t>US-10846</t>
  </si>
  <si>
    <t>Thunderbird Southwest Airport</t>
  </si>
  <si>
    <t>88TE, thunderbird southwest, la grange</t>
  </si>
  <si>
    <t>US-10847</t>
  </si>
  <si>
    <t>Personal 500 Sales Co. Heliport</t>
  </si>
  <si>
    <t>US-10848</t>
  </si>
  <si>
    <t>Bogan &amp; Fontenot Airport</t>
  </si>
  <si>
    <t>US-10849</t>
  </si>
  <si>
    <t>Swanson Ranch Number 2 Airport</t>
  </si>
  <si>
    <t>89CA</t>
  </si>
  <si>
    <t>US-1085</t>
  </si>
  <si>
    <t>Burlington Flats</t>
  </si>
  <si>
    <t>NY78</t>
  </si>
  <si>
    <t>US-10850</t>
  </si>
  <si>
    <t>Elwood Onshore Facility Heliport</t>
  </si>
  <si>
    <t>Goleta</t>
  </si>
  <si>
    <t>89CL</t>
  </si>
  <si>
    <t>US-10851</t>
  </si>
  <si>
    <t>Vallery Airport</t>
  </si>
  <si>
    <t>89CO, 89CO, 89CO</t>
  </si>
  <si>
    <t>US-10852</t>
  </si>
  <si>
    <t>UMC Trauma Center Heliport</t>
  </si>
  <si>
    <t>US-10853</t>
  </si>
  <si>
    <t>Beskar Airport</t>
  </si>
  <si>
    <t>89MN</t>
  </si>
  <si>
    <t>US-10854</t>
  </si>
  <si>
    <t>89NE</t>
  </si>
  <si>
    <t>US-10855</t>
  </si>
  <si>
    <t>Aero-Bee Ranch Airstrip</t>
  </si>
  <si>
    <t>89TX</t>
  </si>
  <si>
    <t>US-10856</t>
  </si>
  <si>
    <t>Diamond NN Cannery Airport</t>
  </si>
  <si>
    <t>US-10857</t>
  </si>
  <si>
    <t>Scout Lake Seaplane Base</t>
  </si>
  <si>
    <t>US-10858</t>
  </si>
  <si>
    <t>Hargrove Airport</t>
  </si>
  <si>
    <t>Dockery Airfield, 8AR0</t>
  </si>
  <si>
    <t>US-10859</t>
  </si>
  <si>
    <t>High Hill Ranch Heliport</t>
  </si>
  <si>
    <t>Camino</t>
  </si>
  <si>
    <t>8CA3</t>
  </si>
  <si>
    <t>US-1086</t>
  </si>
  <si>
    <t>AdventHealth Apopka Heliport</t>
  </si>
  <si>
    <t>1FA2</t>
  </si>
  <si>
    <t>https://www.swalihkmusa.com</t>
  </si>
  <si>
    <t>US-10860</t>
  </si>
  <si>
    <t>Pines Airpark</t>
  </si>
  <si>
    <t>8CA5</t>
  </si>
  <si>
    <t>US-10861</t>
  </si>
  <si>
    <t>NBC-TV Heliport</t>
  </si>
  <si>
    <t>8CL3</t>
  </si>
  <si>
    <t>US-10862</t>
  </si>
  <si>
    <t>United Ca Bank Data Processing Ops Heliport</t>
  </si>
  <si>
    <t>8CL8, 8CL8, 8CL8</t>
  </si>
  <si>
    <t>US-10863</t>
  </si>
  <si>
    <t>Bland Field</t>
  </si>
  <si>
    <t>8CL9</t>
  </si>
  <si>
    <t>US-10864</t>
  </si>
  <si>
    <t>Lucerne Medical Center Heliport</t>
  </si>
  <si>
    <t>8FD7</t>
  </si>
  <si>
    <t>US-10865</t>
  </si>
  <si>
    <t>Bayflite One Heliport</t>
  </si>
  <si>
    <t>8FD8</t>
  </si>
  <si>
    <t>US-10866</t>
  </si>
  <si>
    <t>Dancing Oaks Heliport</t>
  </si>
  <si>
    <t>8FL5</t>
  </si>
  <si>
    <t>US-10867</t>
  </si>
  <si>
    <t>Burnt Store Road Heliport</t>
  </si>
  <si>
    <t>US-10868</t>
  </si>
  <si>
    <t>US-10869</t>
  </si>
  <si>
    <t>Marion Hospital Heliport</t>
  </si>
  <si>
    <t>8GA5</t>
  </si>
  <si>
    <t>US-1087</t>
  </si>
  <si>
    <t>Yellowstone Seaplane Base</t>
  </si>
  <si>
    <t>8M3</t>
  </si>
  <si>
    <t>US-10870</t>
  </si>
  <si>
    <t>8IA9</t>
  </si>
  <si>
    <t>US-10871</t>
  </si>
  <si>
    <t>Thrust Industries Airport</t>
  </si>
  <si>
    <t>Haubstadt</t>
  </si>
  <si>
    <t>8II3</t>
  </si>
  <si>
    <t>US-10872</t>
  </si>
  <si>
    <t>Helton Heliport</t>
  </si>
  <si>
    <t>Hazelwood</t>
  </si>
  <si>
    <t>8II4</t>
  </si>
  <si>
    <t>US-10873</t>
  </si>
  <si>
    <t>Butler Hill Restricted Landing Area</t>
  </si>
  <si>
    <t>8IL3</t>
  </si>
  <si>
    <t>US-10874</t>
  </si>
  <si>
    <t>Robertson's Roost Airport</t>
  </si>
  <si>
    <t>8IL6</t>
  </si>
  <si>
    <t>US-10875</t>
  </si>
  <si>
    <t>Little Sister Seaplane Base</t>
  </si>
  <si>
    <t>Hennepin</t>
  </si>
  <si>
    <t>8IL9</t>
  </si>
  <si>
    <t>US-10876</t>
  </si>
  <si>
    <t>Saint Marys Airpark</t>
  </si>
  <si>
    <t>8K4</t>
  </si>
  <si>
    <t>US-10877</t>
  </si>
  <si>
    <t>Paul Windle Municipal Airport</t>
  </si>
  <si>
    <t>8K7</t>
  </si>
  <si>
    <t>US-10878</t>
  </si>
  <si>
    <t>Alberta Ultralight Flightpark</t>
  </si>
  <si>
    <t>Alberta</t>
  </si>
  <si>
    <t>8KY0</t>
  </si>
  <si>
    <t>US-10879</t>
  </si>
  <si>
    <t>8LA2</t>
  </si>
  <si>
    <t>US-1088</t>
  </si>
  <si>
    <t>Jonathan and Julianne Mabry Heliport</t>
  </si>
  <si>
    <t>IL58</t>
  </si>
  <si>
    <t>US-10880</t>
  </si>
  <si>
    <t>Koll Airport</t>
  </si>
  <si>
    <t>8LA9</t>
  </si>
  <si>
    <t>US-10881</t>
  </si>
  <si>
    <t>Nance Airport</t>
  </si>
  <si>
    <t>8LL0, 8LL0, 8LL0</t>
  </si>
  <si>
    <t>US-10882</t>
  </si>
  <si>
    <t>Eckberg Airport</t>
  </si>
  <si>
    <t>Wyanet</t>
  </si>
  <si>
    <t>8LL2</t>
  </si>
  <si>
    <t>US-10883</t>
  </si>
  <si>
    <t>Trowbridge Farms Airport</t>
  </si>
  <si>
    <t>8MI0</t>
  </si>
  <si>
    <t>US-10884</t>
  </si>
  <si>
    <t>B &amp; G Heliport</t>
  </si>
  <si>
    <t>8MI1</t>
  </si>
  <si>
    <t>US-10885</t>
  </si>
  <si>
    <t>Acme Heliport</t>
  </si>
  <si>
    <t>Centerline</t>
  </si>
  <si>
    <t>8MI2</t>
  </si>
  <si>
    <t>US-10886</t>
  </si>
  <si>
    <t>Consumers Power Company Heliport</t>
  </si>
  <si>
    <t>8MI5</t>
  </si>
  <si>
    <t>US-10887</t>
  </si>
  <si>
    <t>Cupp/SJVS Landing Strip</t>
  </si>
  <si>
    <t>Mendon</t>
  </si>
  <si>
    <t>8MI8, 8MI8, 8MI8</t>
  </si>
  <si>
    <t>US-10888</t>
  </si>
  <si>
    <t>Stewart Farms Airport</t>
  </si>
  <si>
    <t>Cannon Falls</t>
  </si>
  <si>
    <t>US-10889</t>
  </si>
  <si>
    <t>Sethney Personal Airport</t>
  </si>
  <si>
    <t>8MN4, Sethney Personal STOLport</t>
  </si>
  <si>
    <t>US-1089</t>
  </si>
  <si>
    <t>Kitzmiller Landing Zone Heliport</t>
  </si>
  <si>
    <t>Kitzmiller</t>
  </si>
  <si>
    <t>MD07</t>
  </si>
  <si>
    <t>US-10890</t>
  </si>
  <si>
    <t>Vieira Airport</t>
  </si>
  <si>
    <t>8MN5</t>
  </si>
  <si>
    <t>US-10891</t>
  </si>
  <si>
    <t>8MN8</t>
  </si>
  <si>
    <t>US-10892</t>
  </si>
  <si>
    <t>Mavencamp Airport</t>
  </si>
  <si>
    <t>US-10893</t>
  </si>
  <si>
    <t>Joan Lake Airport</t>
  </si>
  <si>
    <t>Richwoods</t>
  </si>
  <si>
    <t>8MO4</t>
  </si>
  <si>
    <t>US-10894</t>
  </si>
  <si>
    <t>8MO8</t>
  </si>
  <si>
    <t>US-10895</t>
  </si>
  <si>
    <t>Winding Creek Airport</t>
  </si>
  <si>
    <t>Sneads Ferry</t>
  </si>
  <si>
    <t>8NC3, Whitewood Forest</t>
  </si>
  <si>
    <t>US-10896</t>
  </si>
  <si>
    <t>Sha-Wan-Ga Valley Airport</t>
  </si>
  <si>
    <t>US-10897</t>
  </si>
  <si>
    <t>ODOT District 4 Summit County Heliport</t>
  </si>
  <si>
    <t>US-10898</t>
  </si>
  <si>
    <t>Morris Field</t>
  </si>
  <si>
    <t>8OH7, 8OH7, 8OH7</t>
  </si>
  <si>
    <t>US-10899</t>
  </si>
  <si>
    <t>Brannon Field</t>
  </si>
  <si>
    <t>8OI0</t>
  </si>
  <si>
    <t>US-1090</t>
  </si>
  <si>
    <t>Knokey Field</t>
  </si>
  <si>
    <t>US-10900</t>
  </si>
  <si>
    <t>St Vincent Charity Medical Center Heliport</t>
  </si>
  <si>
    <t>8OI6</t>
  </si>
  <si>
    <t>US-10901</t>
  </si>
  <si>
    <t>Brandley Airport</t>
  </si>
  <si>
    <t>US-10902</t>
  </si>
  <si>
    <t>Barry Dotson Ranch Airport</t>
  </si>
  <si>
    <t>Marble City</t>
  </si>
  <si>
    <t>US-10903</t>
  </si>
  <si>
    <t>CC &amp; M Airport</t>
  </si>
  <si>
    <t>8OK7</t>
  </si>
  <si>
    <t>US-10904</t>
  </si>
  <si>
    <t>Southern Oregon General Hospital Heliport</t>
  </si>
  <si>
    <t>https://web.archive.org/web/20151031215053/http://abnf.co/OR-josephine_memorial_hospital,_oregon.htm</t>
  </si>
  <si>
    <t>8OR4, Josephine Memorial Hospital</t>
  </si>
  <si>
    <t>US-10905</t>
  </si>
  <si>
    <t>Lost Acres Airport</t>
  </si>
  <si>
    <t>8PN0</t>
  </si>
  <si>
    <t>US-10906</t>
  </si>
  <si>
    <t>Travis Air Force Base Aero Club</t>
  </si>
  <si>
    <t>8Q0</t>
  </si>
  <si>
    <t>US-10907</t>
  </si>
  <si>
    <t>Laseair Airport</t>
  </si>
  <si>
    <t>US-10908</t>
  </si>
  <si>
    <t>Hyco Heliport Nr 3 Heliport</t>
  </si>
  <si>
    <t>8TA6</t>
  </si>
  <si>
    <t>US-10909</t>
  </si>
  <si>
    <t>Gillingham Airport</t>
  </si>
  <si>
    <t>8TE0</t>
  </si>
  <si>
    <t>US-1091</t>
  </si>
  <si>
    <t>US-10910</t>
  </si>
  <si>
    <t>Faith Cattle Company Longfellow Ranch Airport</t>
  </si>
  <si>
    <t>US-10911</t>
  </si>
  <si>
    <t>STOL Field</t>
  </si>
  <si>
    <t>8TS5</t>
  </si>
  <si>
    <t>US-10912</t>
  </si>
  <si>
    <t>8TX3, 8TX3, 8TX3</t>
  </si>
  <si>
    <t>US-10913</t>
  </si>
  <si>
    <t>Texaco Chemical Company-East Heliport</t>
  </si>
  <si>
    <t>Port Neches</t>
  </si>
  <si>
    <t>8TX5</t>
  </si>
  <si>
    <t>US-10914</t>
  </si>
  <si>
    <t>Harper Airport</t>
  </si>
  <si>
    <t>8TX6</t>
  </si>
  <si>
    <t>US-10915</t>
  </si>
  <si>
    <t>8TX7</t>
  </si>
  <si>
    <t>US-10916</t>
  </si>
  <si>
    <t>Sunburst Airport</t>
  </si>
  <si>
    <t>Sunburst</t>
  </si>
  <si>
    <t>8U5</t>
  </si>
  <si>
    <t>US-10917</t>
  </si>
  <si>
    <t>Grand Pre Farm Airport</t>
  </si>
  <si>
    <t>Brightwood</t>
  </si>
  <si>
    <t>US-10918</t>
  </si>
  <si>
    <t>Mountain View Rgnl Med Ctr Heliport</t>
  </si>
  <si>
    <t>8VA9, St Mary's Hospital</t>
  </si>
  <si>
    <t>US-10919</t>
  </si>
  <si>
    <t>US-1092</t>
  </si>
  <si>
    <t>Mondovi</t>
  </si>
  <si>
    <t>94WI</t>
  </si>
  <si>
    <t>US-10920</t>
  </si>
  <si>
    <t>Tivydale Ranch Airport</t>
  </si>
  <si>
    <t>US-10921</t>
  </si>
  <si>
    <t>Harold Freeman Farm Airport</t>
  </si>
  <si>
    <t>US-10922</t>
  </si>
  <si>
    <t>Rachal Airport</t>
  </si>
  <si>
    <t>8XS2</t>
  </si>
  <si>
    <t>US-10923</t>
  </si>
  <si>
    <t>Pegasus Place Airstrip</t>
  </si>
  <si>
    <t>US-10924</t>
  </si>
  <si>
    <t>Reedville Airport</t>
  </si>
  <si>
    <t>90AR</t>
  </si>
  <si>
    <t>US-10925</t>
  </si>
  <si>
    <t>US-10926</t>
  </si>
  <si>
    <t>Blue Head Ranch Airport</t>
  </si>
  <si>
    <t>90FD</t>
  </si>
  <si>
    <t>US-10927</t>
  </si>
  <si>
    <t>Schmidt Private Airport</t>
  </si>
  <si>
    <t>Vesta</t>
  </si>
  <si>
    <t>90MN</t>
  </si>
  <si>
    <t>US-10928</t>
  </si>
  <si>
    <t>Aline</t>
  </si>
  <si>
    <t>US-10929</t>
  </si>
  <si>
    <t>Baney's Airport</t>
  </si>
  <si>
    <t>90PN</t>
  </si>
  <si>
    <t>US-1093</t>
  </si>
  <si>
    <t>AdventHealth Daytona Beach Heliport</t>
  </si>
  <si>
    <t>US-10930</t>
  </si>
  <si>
    <t>Jordan Ranch Airport</t>
  </si>
  <si>
    <t>Bedias</t>
  </si>
  <si>
    <t>US-10931</t>
  </si>
  <si>
    <t>Sacatar Meadows Airport</t>
  </si>
  <si>
    <t>91CL</t>
  </si>
  <si>
    <t>US-10932</t>
  </si>
  <si>
    <t>Downen Heliport</t>
  </si>
  <si>
    <t>91LL</t>
  </si>
  <si>
    <t>US-10933</t>
  </si>
  <si>
    <t>Cross Airport</t>
  </si>
  <si>
    <t>91OI</t>
  </si>
  <si>
    <t>US-10934</t>
  </si>
  <si>
    <t>Abba's Airport</t>
  </si>
  <si>
    <t>https://en.wikipedia.org/wiki/Abba%27s_Airport</t>
  </si>
  <si>
    <t>91OR</t>
  </si>
  <si>
    <t>US-10935</t>
  </si>
  <si>
    <t>HHI-Port O'Connor Heliport</t>
  </si>
  <si>
    <t>91XS</t>
  </si>
  <si>
    <t>US-10936</t>
  </si>
  <si>
    <t>Lagrange Airport</t>
  </si>
  <si>
    <t>92D</t>
  </si>
  <si>
    <t>US-10937</t>
  </si>
  <si>
    <t>Carlstrom Field</t>
  </si>
  <si>
    <t>92FL</t>
  </si>
  <si>
    <t>US-10938</t>
  </si>
  <si>
    <t>Hunter Raffety Elevators Inc Airport</t>
  </si>
  <si>
    <t>92IL</t>
  </si>
  <si>
    <t>US-10939</t>
  </si>
  <si>
    <t>Taft Airport</t>
  </si>
  <si>
    <t>92IS</t>
  </si>
  <si>
    <t>US-1094</t>
  </si>
  <si>
    <t>Steppler Field</t>
  </si>
  <si>
    <t>02MT</t>
  </si>
  <si>
    <t>US-10940</t>
  </si>
  <si>
    <t>Timmons Field</t>
  </si>
  <si>
    <t>Pewee Valley</t>
  </si>
  <si>
    <t>92KY</t>
  </si>
  <si>
    <t>US-10941</t>
  </si>
  <si>
    <t>US-10942</t>
  </si>
  <si>
    <t>92PA</t>
  </si>
  <si>
    <t>US-10943</t>
  </si>
  <si>
    <t>Vac Heliport</t>
  </si>
  <si>
    <t>92R</t>
  </si>
  <si>
    <t>US-10944</t>
  </si>
  <si>
    <t>TGP 409 Heliport</t>
  </si>
  <si>
    <t>92TX, 92TX, 92TX</t>
  </si>
  <si>
    <t>US-10945</t>
  </si>
  <si>
    <t>Ohlendorf Airport</t>
  </si>
  <si>
    <t>93AR</t>
  </si>
  <si>
    <t>US-10946</t>
  </si>
  <si>
    <t>McCarthy Ranch Heliport</t>
  </si>
  <si>
    <t>93CL</t>
  </si>
  <si>
    <t>US-10947</t>
  </si>
  <si>
    <t>Pine Lakes Farm Airport</t>
  </si>
  <si>
    <t>US-10948</t>
  </si>
  <si>
    <t>93IL</t>
  </si>
  <si>
    <t>US-10949</t>
  </si>
  <si>
    <t>Kathy's Patch Airport</t>
  </si>
  <si>
    <t>Prosperity</t>
  </si>
  <si>
    <t>US-1095</t>
  </si>
  <si>
    <t>Billings Flying Service Heliport</t>
  </si>
  <si>
    <t>US-10950</t>
  </si>
  <si>
    <t>Gay Airport</t>
  </si>
  <si>
    <t>93OH</t>
  </si>
  <si>
    <t>US-10951</t>
  </si>
  <si>
    <t>Maple Cave Park Airport</t>
  </si>
  <si>
    <t>93PA</t>
  </si>
  <si>
    <t>US-10952</t>
  </si>
  <si>
    <t>Longbird Airport</t>
  </si>
  <si>
    <t>93TS</t>
  </si>
  <si>
    <t>US-10953</t>
  </si>
  <si>
    <t>Putz Aero Inc Airport</t>
  </si>
  <si>
    <t>Calvert</t>
  </si>
  <si>
    <t>93TX, US-93TX</t>
  </si>
  <si>
    <t>US-10954</t>
  </si>
  <si>
    <t>93WA</t>
  </si>
  <si>
    <t>US-10955</t>
  </si>
  <si>
    <t>Arrowhead Springs Airport</t>
  </si>
  <si>
    <t>US-10956</t>
  </si>
  <si>
    <t>Joseph Ross Scherdin Airport</t>
  </si>
  <si>
    <t>US-10957</t>
  </si>
  <si>
    <t>94IL</t>
  </si>
  <si>
    <t>US-10958</t>
  </si>
  <si>
    <t>White's Heliport</t>
  </si>
  <si>
    <t>94IN</t>
  </si>
  <si>
    <t>US-10959</t>
  </si>
  <si>
    <t>Ray's Roost Airport</t>
  </si>
  <si>
    <t>94MO</t>
  </si>
  <si>
    <t>US-1096</t>
  </si>
  <si>
    <t>Okemah Municipal Airport</t>
  </si>
  <si>
    <t>F81</t>
  </si>
  <si>
    <t>Okemah Flying Field</t>
  </si>
  <si>
    <t>US-10960</t>
  </si>
  <si>
    <t>Highview Farms Airport</t>
  </si>
  <si>
    <t>94VA</t>
  </si>
  <si>
    <t>US-10961</t>
  </si>
  <si>
    <t>Koller Heliport</t>
  </si>
  <si>
    <t>US-10962</t>
  </si>
  <si>
    <t>Heritage Ranch Airport</t>
  </si>
  <si>
    <t>US-10963</t>
  </si>
  <si>
    <t>Medivac - Wasilla Heliport</t>
  </si>
  <si>
    <t>US-10964</t>
  </si>
  <si>
    <t>95LL</t>
  </si>
  <si>
    <t>US-10965</t>
  </si>
  <si>
    <t>Whaletail Lake Seaplane Base</t>
  </si>
  <si>
    <t>Minnetrista</t>
  </si>
  <si>
    <t>95MN</t>
  </si>
  <si>
    <t>US-10966</t>
  </si>
  <si>
    <t>Schlemmer Airport</t>
  </si>
  <si>
    <t>Laddonia</t>
  </si>
  <si>
    <t>95MO</t>
  </si>
  <si>
    <t>US-10967</t>
  </si>
  <si>
    <t>W Meeks Ranch Airport</t>
  </si>
  <si>
    <t>95NE</t>
  </si>
  <si>
    <t>US-10968</t>
  </si>
  <si>
    <t>Snyder Ranch Heliport</t>
  </si>
  <si>
    <t>Cowansville</t>
  </si>
  <si>
    <t>95PA</t>
  </si>
  <si>
    <t>US-10969</t>
  </si>
  <si>
    <t>Air Logistics Sabine Heliport</t>
  </si>
  <si>
    <t>95XS, 95XS, 95XS</t>
  </si>
  <si>
    <t>US-1097</t>
  </si>
  <si>
    <t>Spring Creek Field</t>
  </si>
  <si>
    <t>79TX</t>
  </si>
  <si>
    <t>US-10970</t>
  </si>
  <si>
    <t>96IN</t>
  </si>
  <si>
    <t>US-10971</t>
  </si>
  <si>
    <t>Wichman Airport</t>
  </si>
  <si>
    <t>96LL</t>
  </si>
  <si>
    <t>US-10972</t>
  </si>
  <si>
    <t>Air-Ag Airport</t>
  </si>
  <si>
    <t>Glenville</t>
  </si>
  <si>
    <t>US-10973</t>
  </si>
  <si>
    <t>Ohio Department of Transportation Dist 6 Heliport</t>
  </si>
  <si>
    <t>US-10974</t>
  </si>
  <si>
    <t>Franklin Center Airport</t>
  </si>
  <si>
    <t>Cranesville</t>
  </si>
  <si>
    <t>US-10975</t>
  </si>
  <si>
    <t>Tejon Agricultural Airport</t>
  </si>
  <si>
    <t>Lebec</t>
  </si>
  <si>
    <t>US-10976</t>
  </si>
  <si>
    <t>Helicopters International Heliport</t>
  </si>
  <si>
    <t>97FD</t>
  </si>
  <si>
    <t>US-10977</t>
  </si>
  <si>
    <t>Clear View Farm Airport</t>
  </si>
  <si>
    <t>US-10978</t>
  </si>
  <si>
    <t>Greene Air Park</t>
  </si>
  <si>
    <t>97LA</t>
  </si>
  <si>
    <t>US-10979</t>
  </si>
  <si>
    <t>Hunter Mountain Airport</t>
  </si>
  <si>
    <t>97NY</t>
  </si>
  <si>
    <t>US-1098</t>
  </si>
  <si>
    <t>Big Rock Flat Airstrip</t>
  </si>
  <si>
    <t>Heppner</t>
  </si>
  <si>
    <t>US-10980</t>
  </si>
  <si>
    <t>97OH</t>
  </si>
  <si>
    <t>US-10981</t>
  </si>
  <si>
    <t>Presbyterian Hospital Heliport</t>
  </si>
  <si>
    <t>97OK</t>
  </si>
  <si>
    <t>US-10982</t>
  </si>
  <si>
    <t>Willows Airport</t>
  </si>
  <si>
    <t>97PA</t>
  </si>
  <si>
    <t>US-10983</t>
  </si>
  <si>
    <t>Gold Mine Field</t>
  </si>
  <si>
    <t>97PN</t>
  </si>
  <si>
    <t>US-10984</t>
  </si>
  <si>
    <t>Noltas Airport</t>
  </si>
  <si>
    <t>US-10985</t>
  </si>
  <si>
    <t>B &amp; V Flying Ranch Airport</t>
  </si>
  <si>
    <t>98IN</t>
  </si>
  <si>
    <t>US-10986</t>
  </si>
  <si>
    <t>TGP Heliport</t>
  </si>
  <si>
    <t>US-10987</t>
  </si>
  <si>
    <t>Copland Airport</t>
  </si>
  <si>
    <t>98OL</t>
  </si>
  <si>
    <t>US-10988</t>
  </si>
  <si>
    <t>Pleasant Hill Airport</t>
  </si>
  <si>
    <t>98PA</t>
  </si>
  <si>
    <t>US-10989</t>
  </si>
  <si>
    <t>Glascock Airport</t>
  </si>
  <si>
    <t>US-1099</t>
  </si>
  <si>
    <t>Los Muertos Airport</t>
  </si>
  <si>
    <t>6TE2</t>
  </si>
  <si>
    <t>US-10990</t>
  </si>
  <si>
    <t>El Reno Airport</t>
  </si>
  <si>
    <t>99F</t>
  </si>
  <si>
    <t>US-10991</t>
  </si>
  <si>
    <t>Lee</t>
  </si>
  <si>
    <t>99FL</t>
  </si>
  <si>
    <t>US-10992</t>
  </si>
  <si>
    <t>Bee-Acre Farm Strip</t>
  </si>
  <si>
    <t>99IN</t>
  </si>
  <si>
    <t>US-10993</t>
  </si>
  <si>
    <t>Gravity Zero Airport</t>
  </si>
  <si>
    <t>99KY</t>
  </si>
  <si>
    <t>US-10994</t>
  </si>
  <si>
    <t>Pomona Superior Court Heliport</t>
  </si>
  <si>
    <t>99L, 99L, 99L</t>
  </si>
  <si>
    <t>US-10995</t>
  </si>
  <si>
    <t>Hibbard's Airport</t>
  </si>
  <si>
    <t>99NY</t>
  </si>
  <si>
    <t>US-10996</t>
  </si>
  <si>
    <t>Scottsville</t>
  </si>
  <si>
    <t>99VA</t>
  </si>
  <si>
    <t>US-10997</t>
  </si>
  <si>
    <t>Sam Little International Airport</t>
  </si>
  <si>
    <t>US-10998</t>
  </si>
  <si>
    <t>Lillian Community Heliport</t>
  </si>
  <si>
    <t>9AL6</t>
  </si>
  <si>
    <t>US-10999</t>
  </si>
  <si>
    <t>Liberty Park Heliport</t>
  </si>
  <si>
    <t>9AL9</t>
  </si>
  <si>
    <t>US-1100</t>
  </si>
  <si>
    <t>Dug Bar Airport</t>
  </si>
  <si>
    <t>OR8</t>
  </si>
  <si>
    <t>US-11000</t>
  </si>
  <si>
    <t>9AR0</t>
  </si>
  <si>
    <t>US-11001</t>
  </si>
  <si>
    <t>https://en.wikipedia.org/wiki/Marlboro_Airport</t>
  </si>
  <si>
    <t>9B1, MXG, MXG</t>
  </si>
  <si>
    <t>US-11002</t>
  </si>
  <si>
    <t>David's Airport</t>
  </si>
  <si>
    <t>https://en.wikipedia.org/wiki/David%27s_Airport</t>
  </si>
  <si>
    <t>9C2, 77MI</t>
  </si>
  <si>
    <t>US-11003</t>
  </si>
  <si>
    <t>North Valley Airport</t>
  </si>
  <si>
    <t>9CA6, Bishop</t>
  </si>
  <si>
    <t>US-11004</t>
  </si>
  <si>
    <t>Le Grand</t>
  </si>
  <si>
    <t>9CL1</t>
  </si>
  <si>
    <t>US-11005</t>
  </si>
  <si>
    <t>Blair Strip</t>
  </si>
  <si>
    <t>9CL5</t>
  </si>
  <si>
    <t>US-11006</t>
  </si>
  <si>
    <t>Berg Park Aerodrome</t>
  </si>
  <si>
    <t>9GA2</t>
  </si>
  <si>
    <t>US-11007</t>
  </si>
  <si>
    <t>Trico Heliport</t>
  </si>
  <si>
    <t>Conley</t>
  </si>
  <si>
    <t>9GA4</t>
  </si>
  <si>
    <t>US-11008</t>
  </si>
  <si>
    <t>National EMS Headquarters Heliport</t>
  </si>
  <si>
    <t>9GE9, 9GE9, 9GE9</t>
  </si>
  <si>
    <t>US-11009</t>
  </si>
  <si>
    <t>Shaffer Airport</t>
  </si>
  <si>
    <t>9II0</t>
  </si>
  <si>
    <t>US-1101</t>
  </si>
  <si>
    <t>Bobbitt Airport</t>
  </si>
  <si>
    <t>02OK</t>
  </si>
  <si>
    <t>US-11010</t>
  </si>
  <si>
    <t>9II6</t>
  </si>
  <si>
    <t>US-11011</t>
  </si>
  <si>
    <t>William Quinton Restricted Landing Area</t>
  </si>
  <si>
    <t>9IL3</t>
  </si>
  <si>
    <t>US-11012</t>
  </si>
  <si>
    <t>New Liberty Field</t>
  </si>
  <si>
    <t>9IN2</t>
  </si>
  <si>
    <t>US-11013</t>
  </si>
  <si>
    <t>Johnsons Strawberry Farm Airport</t>
  </si>
  <si>
    <t>https://en.wikipedia.org/wiki/Johnsons_Strawberry_Farm_Airport</t>
  </si>
  <si>
    <t>9IN3</t>
  </si>
  <si>
    <t>US-11014</t>
  </si>
  <si>
    <t>St James Hospital and Health Centers Heliport</t>
  </si>
  <si>
    <t>Chicago Heights</t>
  </si>
  <si>
    <t>9IS4</t>
  </si>
  <si>
    <t>US-11015</t>
  </si>
  <si>
    <t>Evanston Water Plant Heliport</t>
  </si>
  <si>
    <t>9IS6</t>
  </si>
  <si>
    <t>US-11016</t>
  </si>
  <si>
    <t>Wilroads Gardens Airport</t>
  </si>
  <si>
    <t>9K1</t>
  </si>
  <si>
    <t>US-11017</t>
  </si>
  <si>
    <t>Rush Field</t>
  </si>
  <si>
    <t>9KS5</t>
  </si>
  <si>
    <t>US-11018</t>
  </si>
  <si>
    <t>9KS7</t>
  </si>
  <si>
    <t>US-11019</t>
  </si>
  <si>
    <t>Air Logistics (Belle Chasse) Heliport</t>
  </si>
  <si>
    <t>US-1102</t>
  </si>
  <si>
    <t>Lord Flat Airport</t>
  </si>
  <si>
    <t>US-11020</t>
  </si>
  <si>
    <t>Turkey Creek Lake Airport</t>
  </si>
  <si>
    <t>Wisner</t>
  </si>
  <si>
    <t>9LA1</t>
  </si>
  <si>
    <t>US-11021</t>
  </si>
  <si>
    <t>Air Logistics Amelia Base Heliport</t>
  </si>
  <si>
    <t>9LA7</t>
  </si>
  <si>
    <t>US-11022</t>
  </si>
  <si>
    <t>John R Reed Airport</t>
  </si>
  <si>
    <t>Ashmore</t>
  </si>
  <si>
    <t>9LL3</t>
  </si>
  <si>
    <t>US-11023</t>
  </si>
  <si>
    <t>Townley Farms Airport</t>
  </si>
  <si>
    <t>9LL9</t>
  </si>
  <si>
    <t>US-11024</t>
  </si>
  <si>
    <t>9M0</t>
  </si>
  <si>
    <t>US-11025</t>
  </si>
  <si>
    <t>Thorn Health Center Heliport</t>
  </si>
  <si>
    <t>US-11026</t>
  </si>
  <si>
    <t>Trollman's Field</t>
  </si>
  <si>
    <t>Fenton</t>
  </si>
  <si>
    <t>9MI6</t>
  </si>
  <si>
    <t>US-11027</t>
  </si>
  <si>
    <t>Whiskey Lake Seaplane Base</t>
  </si>
  <si>
    <t>9MN8</t>
  </si>
  <si>
    <t>US-11028</t>
  </si>
  <si>
    <t>Tofte Airport</t>
  </si>
  <si>
    <t>Tofte</t>
  </si>
  <si>
    <t>9MN9, Cathedral of the Pines, Gervais</t>
  </si>
  <si>
    <t>US-11029</t>
  </si>
  <si>
    <t>Urbana Area Medical Heliport</t>
  </si>
  <si>
    <t>9MO7</t>
  </si>
  <si>
    <t>US-1103</t>
  </si>
  <si>
    <t>Viskup Family Field</t>
  </si>
  <si>
    <t>0OK2</t>
  </si>
  <si>
    <t>US-11030</t>
  </si>
  <si>
    <t>Monger Airport</t>
  </si>
  <si>
    <t>9MT8, 9MT8, 9MT8</t>
  </si>
  <si>
    <t>US-11031</t>
  </si>
  <si>
    <t>Jiles Field</t>
  </si>
  <si>
    <t>9NC4, 9NC4, 9NC4</t>
  </si>
  <si>
    <t>US-11032</t>
  </si>
  <si>
    <t>Sandy Run Acres Airport</t>
  </si>
  <si>
    <t>9NC6</t>
  </si>
  <si>
    <t>US-11033</t>
  </si>
  <si>
    <t>Bates Airpark</t>
  </si>
  <si>
    <t>9NE6</t>
  </si>
  <si>
    <t>US-11034</t>
  </si>
  <si>
    <t>Bay Field</t>
  </si>
  <si>
    <t>9NE7</t>
  </si>
  <si>
    <t>US-11035</t>
  </si>
  <si>
    <t>Dog Leg Airport</t>
  </si>
  <si>
    <t>9NE9</t>
  </si>
  <si>
    <t>US-11036</t>
  </si>
  <si>
    <t>Lag's Landing Heliport</t>
  </si>
  <si>
    <t>Paramus</t>
  </si>
  <si>
    <t>9NJ0</t>
  </si>
  <si>
    <t>US-11037</t>
  </si>
  <si>
    <t>Stallone Airport</t>
  </si>
  <si>
    <t>9NJ5, 9NJ5, 9NJ5</t>
  </si>
  <si>
    <t>US-11038</t>
  </si>
  <si>
    <t>RCA Sommerville Heliport</t>
  </si>
  <si>
    <t>9NJ7</t>
  </si>
  <si>
    <t>US-11039</t>
  </si>
  <si>
    <t>Ash Personal Heliport</t>
  </si>
  <si>
    <t>Loveladies</t>
  </si>
  <si>
    <t>US-1104</t>
  </si>
  <si>
    <t>Air Evac 133 Heliport</t>
  </si>
  <si>
    <t>06KY</t>
  </si>
  <si>
    <t>US-11040</t>
  </si>
  <si>
    <t>Norman Kurrass Contractor Heliport</t>
  </si>
  <si>
    <t>Yaphank</t>
  </si>
  <si>
    <t>9NY5</t>
  </si>
  <si>
    <t>US-11041</t>
  </si>
  <si>
    <t>9OH4</t>
  </si>
  <si>
    <t>US-11042</t>
  </si>
  <si>
    <t>Miami Valley Heliport</t>
  </si>
  <si>
    <t>9OH5</t>
  </si>
  <si>
    <t>US-11043</t>
  </si>
  <si>
    <t>9OH6</t>
  </si>
  <si>
    <t>US-11044</t>
  </si>
  <si>
    <t>Forest Field</t>
  </si>
  <si>
    <t>9OH9</t>
  </si>
  <si>
    <t>US-11045</t>
  </si>
  <si>
    <t>Nesta Airport</t>
  </si>
  <si>
    <t>Loudonville</t>
  </si>
  <si>
    <t>9OI6</t>
  </si>
  <si>
    <t>US-11046</t>
  </si>
  <si>
    <t>Bayes Airport</t>
  </si>
  <si>
    <t>Magnetic Springs</t>
  </si>
  <si>
    <t>9OI7</t>
  </si>
  <si>
    <t>US-11047</t>
  </si>
  <si>
    <t>Vo-Tech Heliport</t>
  </si>
  <si>
    <t>US-11048</t>
  </si>
  <si>
    <t>Central Park Helistop</t>
  </si>
  <si>
    <t>9OK8</t>
  </si>
  <si>
    <t>US-11049</t>
  </si>
  <si>
    <t>Strang Airpark</t>
  </si>
  <si>
    <t>Short</t>
  </si>
  <si>
    <t>US-1105</t>
  </si>
  <si>
    <t>Orlando Crossings Heliport</t>
  </si>
  <si>
    <t>2FL5</t>
  </si>
  <si>
    <t>US-11050</t>
  </si>
  <si>
    <t>Carbondale-Clifford Airport</t>
  </si>
  <si>
    <t>9PA1, 8N6</t>
  </si>
  <si>
    <t>US-11051</t>
  </si>
  <si>
    <t>Meadow Strip Ultralightport</t>
  </si>
  <si>
    <t>Richlandtown</t>
  </si>
  <si>
    <t>9PA3</t>
  </si>
  <si>
    <t>US-11052</t>
  </si>
  <si>
    <t>Strawbridge &amp; Clothier 8th &amp; Market Helistop</t>
  </si>
  <si>
    <t>9PA4, 9PA4, 9PA4</t>
  </si>
  <si>
    <t>US-11053</t>
  </si>
  <si>
    <t>9TA0, 9TA0, 9TA0</t>
  </si>
  <si>
    <t>US-11054</t>
  </si>
  <si>
    <t>Urschel Ranch Airport</t>
  </si>
  <si>
    <t>US-11055</t>
  </si>
  <si>
    <t>M-I Drilling Fluids Company Heliport</t>
  </si>
  <si>
    <t>9TE1</t>
  </si>
  <si>
    <t>US-11056</t>
  </si>
  <si>
    <t>9TE3, 9TE3, 9TE3</t>
  </si>
  <si>
    <t>US-11057</t>
  </si>
  <si>
    <t>Shell Pelican Island Heliport</t>
  </si>
  <si>
    <t>9TE8</t>
  </si>
  <si>
    <t>US-11058</t>
  </si>
  <si>
    <t>Dresser Industries/Magcobar/ Heliport</t>
  </si>
  <si>
    <t>9TE9</t>
  </si>
  <si>
    <t>US-11059</t>
  </si>
  <si>
    <t>Mehrhoff Field</t>
  </si>
  <si>
    <t>US-1106</t>
  </si>
  <si>
    <t>Sojourner Field</t>
  </si>
  <si>
    <t>Kouts</t>
  </si>
  <si>
    <t>IN04</t>
  </si>
  <si>
    <t>US-11060</t>
  </si>
  <si>
    <t>Simaron Ranch Airport</t>
  </si>
  <si>
    <t>9TS3</t>
  </si>
  <si>
    <t>US-11061</t>
  </si>
  <si>
    <t>Wilford Hall Medical Center Heliport</t>
  </si>
  <si>
    <t>US-11062</t>
  </si>
  <si>
    <t>9TX2</t>
  </si>
  <si>
    <t>US-11063</t>
  </si>
  <si>
    <t>Infomart Heliport</t>
  </si>
  <si>
    <t>9TX8</t>
  </si>
  <si>
    <t>US-11064</t>
  </si>
  <si>
    <t>Crippen Creek Farm Airport</t>
  </si>
  <si>
    <t>Parksley</t>
  </si>
  <si>
    <t>9VA3</t>
  </si>
  <si>
    <t>US-11065</t>
  </si>
  <si>
    <t>Old Louise Obici Memorial Hospital Heliport</t>
  </si>
  <si>
    <t>https://www.suffolknewsherald.com/2013/05/15/council-rezones-old-obici-site/</t>
  </si>
  <si>
    <t>9VA6</t>
  </si>
  <si>
    <t>US-11066</t>
  </si>
  <si>
    <t>Fire Station No. 14 Heliport</t>
  </si>
  <si>
    <t>US-11067</t>
  </si>
  <si>
    <t>Cusick</t>
  </si>
  <si>
    <t>9WA3</t>
  </si>
  <si>
    <t>US-11068</t>
  </si>
  <si>
    <t>All-State Equipment Co. Heliport</t>
  </si>
  <si>
    <t>9WI0</t>
  </si>
  <si>
    <t>US-11069</t>
  </si>
  <si>
    <t>Rag Wing Airport</t>
  </si>
  <si>
    <t>9WN4</t>
  </si>
  <si>
    <t>US-1107</t>
  </si>
  <si>
    <t>Papas Dream Airport</t>
  </si>
  <si>
    <t>US-11070</t>
  </si>
  <si>
    <t>Medos Lake Delton Seaplane Base</t>
  </si>
  <si>
    <t>9WN6</t>
  </si>
  <si>
    <t>US-11071</t>
  </si>
  <si>
    <t>Sack-O-Grande Acroport</t>
  </si>
  <si>
    <t>Harbican Airport, 9X9, 9XS9</t>
  </si>
  <si>
    <t>US-11072</t>
  </si>
  <si>
    <t>Dobbs Ranch Airport</t>
  </si>
  <si>
    <t>9XS0</t>
  </si>
  <si>
    <t>US-11073</t>
  </si>
  <si>
    <t>Macy Ranch Airport</t>
  </si>
  <si>
    <t>9XS3, 9XS3, 9XS3</t>
  </si>
  <si>
    <t>US-11074</t>
  </si>
  <si>
    <t>Kitten Farm Private Airport</t>
  </si>
  <si>
    <t>9XS5</t>
  </si>
  <si>
    <t>US-11075</t>
  </si>
  <si>
    <t>Kvichak Diamond J Airport</t>
  </si>
  <si>
    <t>Kvichak</t>
  </si>
  <si>
    <t>9Z7</t>
  </si>
  <si>
    <t>US-11076</t>
  </si>
  <si>
    <t>Dangerous River Airport</t>
  </si>
  <si>
    <t>A70</t>
  </si>
  <si>
    <t>US-11077</t>
  </si>
  <si>
    <t>Gunsight Mountain Airport</t>
  </si>
  <si>
    <t>Gunsight Mountain Lodge</t>
  </si>
  <si>
    <t>A88</t>
  </si>
  <si>
    <t>US-11078</t>
  </si>
  <si>
    <t>Valley Hospital - Palmer Heliport</t>
  </si>
  <si>
    <t>US-11079</t>
  </si>
  <si>
    <t>Lost River 2 Airport</t>
  </si>
  <si>
    <t>US-1108</t>
  </si>
  <si>
    <t>Lake Shafer Seaplane Base</t>
  </si>
  <si>
    <t>I00</t>
  </si>
  <si>
    <t>US-11080</t>
  </si>
  <si>
    <t>Valley Hospital, Wasilla Heliport</t>
  </si>
  <si>
    <t>US-11081</t>
  </si>
  <si>
    <t>Fairview West Airport</t>
  </si>
  <si>
    <t>AK58</t>
  </si>
  <si>
    <t>US-11082</t>
  </si>
  <si>
    <t>Bartletts Airport</t>
  </si>
  <si>
    <t>BSZ, AK96</t>
  </si>
  <si>
    <t>US-11083</t>
  </si>
  <si>
    <t>Charlie Wilkes Airport</t>
  </si>
  <si>
    <t>US-11084</t>
  </si>
  <si>
    <t>Bedsole Farm Airport</t>
  </si>
  <si>
    <t>Claiborne</t>
  </si>
  <si>
    <t>AL01</t>
  </si>
  <si>
    <t>US-11085</t>
  </si>
  <si>
    <t>Rainey Field</t>
  </si>
  <si>
    <t>Cottondale</t>
  </si>
  <si>
    <t>AL02</t>
  </si>
  <si>
    <t>US-11086</t>
  </si>
  <si>
    <t>Pleasant View Farm Airport</t>
  </si>
  <si>
    <t>US-11087</t>
  </si>
  <si>
    <t>AL06</t>
  </si>
  <si>
    <t>US-11088</t>
  </si>
  <si>
    <t>Styron Airport</t>
  </si>
  <si>
    <t>AL15, AL15, AL15</t>
  </si>
  <si>
    <t>US-11089</t>
  </si>
  <si>
    <t>Eliza Coffee Memorial Hospital Heliport</t>
  </si>
  <si>
    <t>AL22</t>
  </si>
  <si>
    <t>US-1109</t>
  </si>
  <si>
    <t>Gary Stark Airport</t>
  </si>
  <si>
    <t>US-11090</t>
  </si>
  <si>
    <t>Drummond Coal Company Heliport</t>
  </si>
  <si>
    <t>AL23</t>
  </si>
  <si>
    <t>US-11091</t>
  </si>
  <si>
    <t>Huntsville Hospital Heliport</t>
  </si>
  <si>
    <t>US-11092</t>
  </si>
  <si>
    <t>Mizell Memorial Hospital Heliport</t>
  </si>
  <si>
    <t>Opp</t>
  </si>
  <si>
    <t>US-11093</t>
  </si>
  <si>
    <t>Vaughan Hospital Heliport</t>
  </si>
  <si>
    <t>AL31</t>
  </si>
  <si>
    <t>US-11094</t>
  </si>
  <si>
    <t>Bonham Airport</t>
  </si>
  <si>
    <t>AL40</t>
  </si>
  <si>
    <t>US-11095</t>
  </si>
  <si>
    <t>Trinty Medical Center Heliport</t>
  </si>
  <si>
    <t>US-11096</t>
  </si>
  <si>
    <t>Lemoyne Heliport</t>
  </si>
  <si>
    <t>Axis</t>
  </si>
  <si>
    <t>AL47</t>
  </si>
  <si>
    <t>US-11097</t>
  </si>
  <si>
    <t>Jones Light Aviation Airport</t>
  </si>
  <si>
    <t>Smiths</t>
  </si>
  <si>
    <t>AL56</t>
  </si>
  <si>
    <t>US-11098</t>
  </si>
  <si>
    <t>Belforest Airport</t>
  </si>
  <si>
    <t>AL61</t>
  </si>
  <si>
    <t>US-11099</t>
  </si>
  <si>
    <t>US-1110</t>
  </si>
  <si>
    <t>Old Boston Airport</t>
  </si>
  <si>
    <t>US-11100</t>
  </si>
  <si>
    <t>AL68</t>
  </si>
  <si>
    <t>US-11101</t>
  </si>
  <si>
    <t>ABC 33/40 Heliport</t>
  </si>
  <si>
    <t>AL70</t>
  </si>
  <si>
    <t>US-11102</t>
  </si>
  <si>
    <t>AL72</t>
  </si>
  <si>
    <t>US-11103</t>
  </si>
  <si>
    <t>Sharpe Field</t>
  </si>
  <si>
    <t>https://en.wikipedia.org/wiki/Sharpe_Field</t>
  </si>
  <si>
    <t>AL73, TGE, Tuskegee AAF, TGE</t>
  </si>
  <si>
    <t>US-11104</t>
  </si>
  <si>
    <t>Bellefonte Nuclear Plant Heliport</t>
  </si>
  <si>
    <t>AL80</t>
  </si>
  <si>
    <t>US-11105</t>
  </si>
  <si>
    <t>9J0, AL81</t>
  </si>
  <si>
    <t>US-11106</t>
  </si>
  <si>
    <t>Towers Heliport</t>
  </si>
  <si>
    <t>AL85</t>
  </si>
  <si>
    <t>US-11107</t>
  </si>
  <si>
    <t>Blast Off Heliport</t>
  </si>
  <si>
    <t>AL99</t>
  </si>
  <si>
    <t>US-11108</t>
  </si>
  <si>
    <t>Klawock Seaplane Base</t>
  </si>
  <si>
    <t>https://en.wikipedia.org/wiki/Klawock_Seaplane_Base</t>
  </si>
  <si>
    <t>PAQC, AQC, 9Z0</t>
  </si>
  <si>
    <t>US-11109</t>
  </si>
  <si>
    <t>Baker Flying Service Airport</t>
  </si>
  <si>
    <t>US-1111</t>
  </si>
  <si>
    <t>Pickens County Medical Center Heliport</t>
  </si>
  <si>
    <t>US-11110</t>
  </si>
  <si>
    <t>Gunem Field</t>
  </si>
  <si>
    <t>US-11111</t>
  </si>
  <si>
    <t>Gerrard Airport</t>
  </si>
  <si>
    <t>AR18</t>
  </si>
  <si>
    <t>US-11112</t>
  </si>
  <si>
    <t>Odom Field</t>
  </si>
  <si>
    <t>AR28</t>
  </si>
  <si>
    <t>US-11113</t>
  </si>
  <si>
    <t>Hess Strip</t>
  </si>
  <si>
    <t>AR50</t>
  </si>
  <si>
    <t>US-11114</t>
  </si>
  <si>
    <t>Hazen Heliport</t>
  </si>
  <si>
    <t>AR52</t>
  </si>
  <si>
    <t>US-11115</t>
  </si>
  <si>
    <t>Ralph Fulmer Field</t>
  </si>
  <si>
    <t>AR54</t>
  </si>
  <si>
    <t>US-11116</t>
  </si>
  <si>
    <t>White River Airport</t>
  </si>
  <si>
    <t>AR64</t>
  </si>
  <si>
    <t>US-11117</t>
  </si>
  <si>
    <t>Siloam Springs Memorial Hospital Heliport</t>
  </si>
  <si>
    <t>https://talkbusiness.net/2012/04/new-siloam-springs-regional-hospital-ready-for-business/</t>
  </si>
  <si>
    <t>AR69</t>
  </si>
  <si>
    <t>US-11118</t>
  </si>
  <si>
    <t>Squirrel Run Airport</t>
  </si>
  <si>
    <t>AR94</t>
  </si>
  <si>
    <t>US-11119</t>
  </si>
  <si>
    <t>AR98</t>
  </si>
  <si>
    <t>US-1112</t>
  </si>
  <si>
    <t>Orlando Health ER &amp; Medical Pavilion Heliport</t>
  </si>
  <si>
    <t>FL06</t>
  </si>
  <si>
    <t>US-11120</t>
  </si>
  <si>
    <t>Public Safety Heliport</t>
  </si>
  <si>
    <t>AS89</t>
  </si>
  <si>
    <t>US-11121</t>
  </si>
  <si>
    <t>Hillair Dirt Strip</t>
  </si>
  <si>
    <t>US-11122</t>
  </si>
  <si>
    <t>Dateland Airfield</t>
  </si>
  <si>
    <t>https://en.wikipedia.org/wiki/Dateland_Air_Force_Auxiliary_Field</t>
  </si>
  <si>
    <t>AZ06, Dateland Air Force Auxiliary Field</t>
  </si>
  <si>
    <t>US-11123</t>
  </si>
  <si>
    <t>Sergio Private Airport</t>
  </si>
  <si>
    <t>AZ09, sergio, yucca</t>
  </si>
  <si>
    <t>US-11124</t>
  </si>
  <si>
    <t>JSJ Heliport</t>
  </si>
  <si>
    <t>az10, mesa, jsj, johnson stewart, AZ10, AZ10</t>
  </si>
  <si>
    <t>US-11125</t>
  </si>
  <si>
    <t>KPNX-TV Studios Heliport</t>
  </si>
  <si>
    <t>US-11126</t>
  </si>
  <si>
    <t>C &amp; L Ranch Ultralightport</t>
  </si>
  <si>
    <t>Sonoita</t>
  </si>
  <si>
    <t>AZ19</t>
  </si>
  <si>
    <t>US-11127</t>
  </si>
  <si>
    <t>Flagstaff Mall Heliport</t>
  </si>
  <si>
    <t>AZ23, AZ23, AZ23</t>
  </si>
  <si>
    <t>US-11128</t>
  </si>
  <si>
    <t>ASI Heliport</t>
  </si>
  <si>
    <t>AZ42</t>
  </si>
  <si>
    <t>US-11129</t>
  </si>
  <si>
    <t>Walter Ranch Airport</t>
  </si>
  <si>
    <t>US-1113</t>
  </si>
  <si>
    <t>Besch Airport</t>
  </si>
  <si>
    <t>Corwith</t>
  </si>
  <si>
    <t>IA18</t>
  </si>
  <si>
    <t>US-11130</t>
  </si>
  <si>
    <t>Coyner Airstrip</t>
  </si>
  <si>
    <t>Litchfield Park</t>
  </si>
  <si>
    <t>AZ60</t>
  </si>
  <si>
    <t>US-11131</t>
  </si>
  <si>
    <t>Black Canyon City Medical Center Heliport</t>
  </si>
  <si>
    <t>Black Canyon City</t>
  </si>
  <si>
    <t>AZ68</t>
  </si>
  <si>
    <t>US-11132</t>
  </si>
  <si>
    <t>Honeywell Inc. Heliport</t>
  </si>
  <si>
    <t>US-11133</t>
  </si>
  <si>
    <t>Cooper Ranch Airport</t>
  </si>
  <si>
    <t>US-11134</t>
  </si>
  <si>
    <t>Police &amp; Public Safety Building Heliport</t>
  </si>
  <si>
    <t>AZ72</t>
  </si>
  <si>
    <t>US-11135</t>
  </si>
  <si>
    <t>Sunrise Ranch Airport</t>
  </si>
  <si>
    <t>AZ77</t>
  </si>
  <si>
    <t>US-11136</t>
  </si>
  <si>
    <t>Pima County Sheriff's Heliport</t>
  </si>
  <si>
    <t>AZ84, AZ84, AZ84</t>
  </si>
  <si>
    <t>US-11137</t>
  </si>
  <si>
    <t>Harrold Airport</t>
  </si>
  <si>
    <t>https://web.archive.org/web/20161208055109/https://en.wikipedia.org/wiki/Harrold_Airport</t>
  </si>
  <si>
    <t>B25, IN16</t>
  </si>
  <si>
    <t>US-11138</t>
  </si>
  <si>
    <t>Anacostia USN Heliport</t>
  </si>
  <si>
    <t>KNDV</t>
  </si>
  <si>
    <t>NDV</t>
  </si>
  <si>
    <t>https://en.wikipedia.org/wiki/Joint_Base_Anacostia-Bolling</t>
  </si>
  <si>
    <t>BOF, KBOF, Bolling AFB, Marine One</t>
  </si>
  <si>
    <t>US-11139</t>
  </si>
  <si>
    <t>US-1114</t>
  </si>
  <si>
    <t>Stagecoach Airport</t>
  </si>
  <si>
    <t>Adair</t>
  </si>
  <si>
    <t>IA43</t>
  </si>
  <si>
    <t>US-11140</t>
  </si>
  <si>
    <t>Coonrod Ranch Airport</t>
  </si>
  <si>
    <t>US-11141</t>
  </si>
  <si>
    <t>U of C - Richmond Field Station Heliport</t>
  </si>
  <si>
    <t>US-11142</t>
  </si>
  <si>
    <t>Riverbank</t>
  </si>
  <si>
    <t>US-11143</t>
  </si>
  <si>
    <t>Commodore Heliport</t>
  </si>
  <si>
    <t>US-11144</t>
  </si>
  <si>
    <t>Flea Port Heliport</t>
  </si>
  <si>
    <t>CA34</t>
  </si>
  <si>
    <t>US-11145</t>
  </si>
  <si>
    <t>CA36</t>
  </si>
  <si>
    <t>US-11146</t>
  </si>
  <si>
    <t>Stevinson Strip</t>
  </si>
  <si>
    <t>Stevinson</t>
  </si>
  <si>
    <t>CA45</t>
  </si>
  <si>
    <t>US-11147</t>
  </si>
  <si>
    <t>Jones Heliport</t>
  </si>
  <si>
    <t>CA48</t>
  </si>
  <si>
    <t>US-11148</t>
  </si>
  <si>
    <t>Ports O'Call Heliport</t>
  </si>
  <si>
    <t>CA52</t>
  </si>
  <si>
    <t>US-11149</t>
  </si>
  <si>
    <t>33 Strip</t>
  </si>
  <si>
    <t>CA54</t>
  </si>
  <si>
    <t>US-1115</t>
  </si>
  <si>
    <t>Poplar Point Airport</t>
  </si>
  <si>
    <t>Bruneau</t>
  </si>
  <si>
    <t>ID42</t>
  </si>
  <si>
    <t>US-11150</t>
  </si>
  <si>
    <t>Gilbreath Bros Duck Club Airport</t>
  </si>
  <si>
    <t>CA64, US-CA64</t>
  </si>
  <si>
    <t>US-11151</t>
  </si>
  <si>
    <t>San Bernardino County Medical Center Heliport</t>
  </si>
  <si>
    <t>US-11152</t>
  </si>
  <si>
    <t>Corona Regional Medical Center Heliport</t>
  </si>
  <si>
    <t>CA82</t>
  </si>
  <si>
    <t>US-11153</t>
  </si>
  <si>
    <t>First Interstate Bank Building Heliport</t>
  </si>
  <si>
    <t>CA93</t>
  </si>
  <si>
    <t>US-11154</t>
  </si>
  <si>
    <t>Albalisa Dinner Playhouse Inc Heliport</t>
  </si>
  <si>
    <t>CA94</t>
  </si>
  <si>
    <t>US-11155</t>
  </si>
  <si>
    <t>Goleta Valley Community Hospital Heliport</t>
  </si>
  <si>
    <t>CA96</t>
  </si>
  <si>
    <t>US-11156</t>
  </si>
  <si>
    <t>Jackson Airfield</t>
  </si>
  <si>
    <t>CD05</t>
  </si>
  <si>
    <t>US-11157</t>
  </si>
  <si>
    <t>Sharp Chula Vista Medical Center Heliport</t>
  </si>
  <si>
    <t>Chula Vista</t>
  </si>
  <si>
    <t>CL09</t>
  </si>
  <si>
    <t>US-11158</t>
  </si>
  <si>
    <t>Danby Airstrip</t>
  </si>
  <si>
    <t>CL18</t>
  </si>
  <si>
    <t>US-11159</t>
  </si>
  <si>
    <t>Wells Fargo-Cv Heliport</t>
  </si>
  <si>
    <t>CL20, CL20, CL20</t>
  </si>
  <si>
    <t>US-1116</t>
  </si>
  <si>
    <t>Cougar Ranch Airport</t>
  </si>
  <si>
    <t>D47</t>
  </si>
  <si>
    <t>ID45</t>
  </si>
  <si>
    <t>US-11160</t>
  </si>
  <si>
    <t>Queensway Bay Heliport</t>
  </si>
  <si>
    <t>CL30, CL30, CL30</t>
  </si>
  <si>
    <t>US-11161</t>
  </si>
  <si>
    <t>First Interstate Bank Heliport</t>
  </si>
  <si>
    <t>CL34, CL34, CL34</t>
  </si>
  <si>
    <t>US-11162</t>
  </si>
  <si>
    <t>Oakland Convention Center Heliport</t>
  </si>
  <si>
    <t>CL41, CL41, CL41</t>
  </si>
  <si>
    <t>US-11163</t>
  </si>
  <si>
    <t>Mission Viejo Company Helistop</t>
  </si>
  <si>
    <t>Aliso Viejo</t>
  </si>
  <si>
    <t>CL42, CL42, CL42</t>
  </si>
  <si>
    <t>US-11164</t>
  </si>
  <si>
    <t>Boeing Seal Beach (Ground Level) Heliport</t>
  </si>
  <si>
    <t>Seal Beach</t>
  </si>
  <si>
    <t>CL43, CL43, CL43</t>
  </si>
  <si>
    <t>US-11165</t>
  </si>
  <si>
    <t>Orange County Steel Salvage Heliport</t>
  </si>
  <si>
    <t>CL44</t>
  </si>
  <si>
    <t>US-11166</t>
  </si>
  <si>
    <t>VA Medical Center Long Beach Heliport</t>
  </si>
  <si>
    <t>CL48, CL48, CL48</t>
  </si>
  <si>
    <t>US-11167</t>
  </si>
  <si>
    <t>Hollywood Presbyterian Hospital Heliport</t>
  </si>
  <si>
    <t>CL70, Queen of Angel-Hollywood Presbyterian Hospital Heliport, CL70</t>
  </si>
  <si>
    <t>US-11168</t>
  </si>
  <si>
    <t>Rotor-Aids Maintenance Hangar Heliport</t>
  </si>
  <si>
    <t>CL73</t>
  </si>
  <si>
    <t>US-11169</t>
  </si>
  <si>
    <t>Wesinger Ranch Airport</t>
  </si>
  <si>
    <t>CL88</t>
  </si>
  <si>
    <t>US-1117</t>
  </si>
  <si>
    <t>Black Landing Field</t>
  </si>
  <si>
    <t>PA44</t>
  </si>
  <si>
    <t>US-11170</t>
  </si>
  <si>
    <t>Los Angeles Times - Northridge Heliport</t>
  </si>
  <si>
    <t>CL89</t>
  </si>
  <si>
    <t>US-11171</t>
  </si>
  <si>
    <t>Butte Creek Hog Ranch Airport</t>
  </si>
  <si>
    <t>CL90</t>
  </si>
  <si>
    <t>US-11172</t>
  </si>
  <si>
    <t>Rockwell Facility Heliport</t>
  </si>
  <si>
    <t>CL98, CL98, CL98</t>
  </si>
  <si>
    <t>US-11173</t>
  </si>
  <si>
    <t>Mono County Medical Heliport</t>
  </si>
  <si>
    <t>CN10</t>
  </si>
  <si>
    <t>US-11174</t>
  </si>
  <si>
    <t>Northrop Anaheim Heliport</t>
  </si>
  <si>
    <t>US-11175</t>
  </si>
  <si>
    <t>9Q2, CN24</t>
  </si>
  <si>
    <t>US-11176</t>
  </si>
  <si>
    <t>Boeing De Soto Heliport</t>
  </si>
  <si>
    <t>CN32</t>
  </si>
  <si>
    <t>US-11177</t>
  </si>
  <si>
    <t>PG&amp;E Fresno Service Center Heliport</t>
  </si>
  <si>
    <t>CN34</t>
  </si>
  <si>
    <t>US-11178</t>
  </si>
  <si>
    <t>Hughes/Space &amp; Comm. Heliport</t>
  </si>
  <si>
    <t>US-11179</t>
  </si>
  <si>
    <t>Shaws Hill Heliport</t>
  </si>
  <si>
    <t>CN36</t>
  </si>
  <si>
    <t>US-1118</t>
  </si>
  <si>
    <t>Freedom Helipad</t>
  </si>
  <si>
    <t>NV77</t>
  </si>
  <si>
    <t>Pathfinder</t>
  </si>
  <si>
    <t>US-11180</t>
  </si>
  <si>
    <t>St Anthony Hospital Central Heliport</t>
  </si>
  <si>
    <t>CO04</t>
  </si>
  <si>
    <t>US-11181</t>
  </si>
  <si>
    <t>Public Service of Colorado Arvada Heliport</t>
  </si>
  <si>
    <t>Arvada</t>
  </si>
  <si>
    <t>US-11182</t>
  </si>
  <si>
    <t>Youtsey Airport</t>
  </si>
  <si>
    <t>CO09</t>
  </si>
  <si>
    <t>US-11183</t>
  </si>
  <si>
    <t>Heckendorf Ranches Airport</t>
  </si>
  <si>
    <t>US-11184</t>
  </si>
  <si>
    <t>Reasoner Airport</t>
  </si>
  <si>
    <t>CO14</t>
  </si>
  <si>
    <t>US-11185</t>
  </si>
  <si>
    <t>Greenhorn Valley Airport</t>
  </si>
  <si>
    <t>CO22, Colorado City, US-CO22</t>
  </si>
  <si>
    <t>US-11186</t>
  </si>
  <si>
    <t>Broomfield</t>
  </si>
  <si>
    <t>CO26, CO26, CO26</t>
  </si>
  <si>
    <t>US-11187</t>
  </si>
  <si>
    <t>Suckla Farms Balloonport</t>
  </si>
  <si>
    <t>Dacono</t>
  </si>
  <si>
    <t>CO28</t>
  </si>
  <si>
    <t>US-11188</t>
  </si>
  <si>
    <t>CO29</t>
  </si>
  <si>
    <t>US-11189</t>
  </si>
  <si>
    <t>Cheyenne Mountain Heliport</t>
  </si>
  <si>
    <t>US-1119</t>
  </si>
  <si>
    <t>Racecar Airport</t>
  </si>
  <si>
    <t>TN27</t>
  </si>
  <si>
    <t>US-11190</t>
  </si>
  <si>
    <t>Denver Federal Center Helistop</t>
  </si>
  <si>
    <t>CO39</t>
  </si>
  <si>
    <t>US-11191</t>
  </si>
  <si>
    <t>Flying Lazy D Ranch Airport</t>
  </si>
  <si>
    <t>CO49</t>
  </si>
  <si>
    <t>US-11192</t>
  </si>
  <si>
    <t>Golden Field (Yellow Hat) Airport</t>
  </si>
  <si>
    <t>CO61</t>
  </si>
  <si>
    <t>US-11193</t>
  </si>
  <si>
    <t>Morton Heliport</t>
  </si>
  <si>
    <t>CO66</t>
  </si>
  <si>
    <t>US-11194</t>
  </si>
  <si>
    <t>Schwartzwalder Heliport</t>
  </si>
  <si>
    <t>US-11195</t>
  </si>
  <si>
    <t>Uhrich Airport</t>
  </si>
  <si>
    <t>CO70</t>
  </si>
  <si>
    <t>US-11196</t>
  </si>
  <si>
    <t>Horth Strip</t>
  </si>
  <si>
    <t>CO77</t>
  </si>
  <si>
    <t>US-11197</t>
  </si>
  <si>
    <t>Joes</t>
  </si>
  <si>
    <t>CO81</t>
  </si>
  <si>
    <t>US-11198</t>
  </si>
  <si>
    <t>Bulk Mail Center Heliport</t>
  </si>
  <si>
    <t>Commerce City</t>
  </si>
  <si>
    <t>CO83</t>
  </si>
  <si>
    <t>US-11199</t>
  </si>
  <si>
    <t>Granby Sports Park Ultralightport</t>
  </si>
  <si>
    <t>CO86</t>
  </si>
  <si>
    <t>US-1120</t>
  </si>
  <si>
    <t>TK Farms Airport</t>
  </si>
  <si>
    <t>TN26</t>
  </si>
  <si>
    <t>US-11200</t>
  </si>
  <si>
    <t>Heli-Support Heliport</t>
  </si>
  <si>
    <t>CO91</t>
  </si>
  <si>
    <t>US-11201</t>
  </si>
  <si>
    <t>Decker Farms Airport</t>
  </si>
  <si>
    <t>Lindon</t>
  </si>
  <si>
    <t>CO94</t>
  </si>
  <si>
    <t>US-11202</t>
  </si>
  <si>
    <t>Bowen Farms Number 1 Airport</t>
  </si>
  <si>
    <t>CO98</t>
  </si>
  <si>
    <t>US-11203</t>
  </si>
  <si>
    <t>Denver ARTCC Heliport</t>
  </si>
  <si>
    <t>CO99</t>
  </si>
  <si>
    <t>US-11204</t>
  </si>
  <si>
    <t>Grass Land Air Field</t>
  </si>
  <si>
    <t>US-11205</t>
  </si>
  <si>
    <t>Gardner Lake Airport</t>
  </si>
  <si>
    <t>https://web.archive.org/web/20161121062317/https://en.wikipedia.org/wiki/Gardner_Lake_Airport</t>
  </si>
  <si>
    <t>CT08</t>
  </si>
  <si>
    <t>US-11206</t>
  </si>
  <si>
    <t>C N Flagg Heliport</t>
  </si>
  <si>
    <t>US-11207</t>
  </si>
  <si>
    <t>Nayaug Seaplane Landing Area Seaplane Base</t>
  </si>
  <si>
    <t>US-11208</t>
  </si>
  <si>
    <t>Swift Airport</t>
  </si>
  <si>
    <t>Stafford Springs</t>
  </si>
  <si>
    <t>CT31</t>
  </si>
  <si>
    <t>US-11209</t>
  </si>
  <si>
    <t>USSC/North Haven Heliport</t>
  </si>
  <si>
    <t>CT34</t>
  </si>
  <si>
    <t>US-1121</t>
  </si>
  <si>
    <t>Worcester Heliport</t>
  </si>
  <si>
    <t>11PA</t>
  </si>
  <si>
    <t>US-11210</t>
  </si>
  <si>
    <t>50 Washington Street Heliport</t>
  </si>
  <si>
    <t>CT56, CT56, CT56</t>
  </si>
  <si>
    <t>US-11211</t>
  </si>
  <si>
    <t>Portland Heliport</t>
  </si>
  <si>
    <t>CT58</t>
  </si>
  <si>
    <t>US-11212</t>
  </si>
  <si>
    <t>Reed's Gap Heliport</t>
  </si>
  <si>
    <t>CT65</t>
  </si>
  <si>
    <t>US-11213</t>
  </si>
  <si>
    <t>A J Oster Company Heliport</t>
  </si>
  <si>
    <t>CT67</t>
  </si>
  <si>
    <t>US-11214</t>
  </si>
  <si>
    <t>Rentschler Heliport</t>
  </si>
  <si>
    <t>East Hartford</t>
  </si>
  <si>
    <t>https://en.wikipedia.org/wiki/Rentschler_Heliport</t>
  </si>
  <si>
    <t>EHT, CT88</t>
  </si>
  <si>
    <t>US-11215</t>
  </si>
  <si>
    <t>USSC Heliport</t>
  </si>
  <si>
    <t>CT91, United States Surgical Corporation</t>
  </si>
  <si>
    <t>US-11216</t>
  </si>
  <si>
    <t>Tilcon Roncari, Inc. Heliport</t>
  </si>
  <si>
    <t>CT94</t>
  </si>
  <si>
    <t>US-11217</t>
  </si>
  <si>
    <t>Honeoye Falls Airport</t>
  </si>
  <si>
    <t>D70</t>
  </si>
  <si>
    <t>US-11218</t>
  </si>
  <si>
    <t>Airtrek Airport</t>
  </si>
  <si>
    <t>KD93, D93</t>
  </si>
  <si>
    <t>US-11219</t>
  </si>
  <si>
    <t>Walter Reed Forest Glen Heliport</t>
  </si>
  <si>
    <t>DC13</t>
  </si>
  <si>
    <t>US-1122</t>
  </si>
  <si>
    <t>Johanson Estate Heliport</t>
  </si>
  <si>
    <t>NY38</t>
  </si>
  <si>
    <t>US-11220</t>
  </si>
  <si>
    <t>Walter Reed Emergency Heliport</t>
  </si>
  <si>
    <t>DC14</t>
  </si>
  <si>
    <t>US-11221</t>
  </si>
  <si>
    <t>Steuart Office Pad Heliport</t>
  </si>
  <si>
    <t>DC15</t>
  </si>
  <si>
    <t>US-11222</t>
  </si>
  <si>
    <t>Eagle Run Heliport</t>
  </si>
  <si>
    <t>DE01</t>
  </si>
  <si>
    <t>US-11223</t>
  </si>
  <si>
    <t>Hartly</t>
  </si>
  <si>
    <t>DE07</t>
  </si>
  <si>
    <t>US-11224</t>
  </si>
  <si>
    <t>Owens Field</t>
  </si>
  <si>
    <t>DE12</t>
  </si>
  <si>
    <t>US-11225</t>
  </si>
  <si>
    <t>Strawbridge Christiana Mall Heliport</t>
  </si>
  <si>
    <t>DE18</t>
  </si>
  <si>
    <t>US-11226</t>
  </si>
  <si>
    <t>Del-Mar Ford Heliport</t>
  </si>
  <si>
    <t>Cheswold</t>
  </si>
  <si>
    <t>DE22</t>
  </si>
  <si>
    <t>US-11227</t>
  </si>
  <si>
    <t>Warrington Field</t>
  </si>
  <si>
    <t>Selbyville</t>
  </si>
  <si>
    <t>DE27</t>
  </si>
  <si>
    <t>US-11228</t>
  </si>
  <si>
    <t>Greenville Heliport</t>
  </si>
  <si>
    <t>DE31</t>
  </si>
  <si>
    <t>US-11229</t>
  </si>
  <si>
    <t>Okolona Plantation Airport</t>
  </si>
  <si>
    <t>DE33</t>
  </si>
  <si>
    <t>US-1123</t>
  </si>
  <si>
    <t>9KS</t>
  </si>
  <si>
    <t>US-11230</t>
  </si>
  <si>
    <t>Josephs Airport</t>
  </si>
  <si>
    <t>DE49</t>
  </si>
  <si>
    <t>US-11231</t>
  </si>
  <si>
    <t>Elk Grove Airport</t>
  </si>
  <si>
    <t>https://en.wikipedia.org/wiki/Elk_Grove_Airport</t>
  </si>
  <si>
    <t>E27</t>
  </si>
  <si>
    <t>US-11232</t>
  </si>
  <si>
    <t>Saginaw Airport</t>
  </si>
  <si>
    <t>F04</t>
  </si>
  <si>
    <t>US-11233</t>
  </si>
  <si>
    <t>Lake Whitney State Park Airport</t>
  </si>
  <si>
    <t>F50</t>
  </si>
  <si>
    <t>US-11234</t>
  </si>
  <si>
    <t>US-11235</t>
  </si>
  <si>
    <t>Duette</t>
  </si>
  <si>
    <t>US-11236</t>
  </si>
  <si>
    <t>BSO Public Safety Helistop</t>
  </si>
  <si>
    <t>FA10</t>
  </si>
  <si>
    <t>US-11237</t>
  </si>
  <si>
    <t>Broadway Helicopters Heliport</t>
  </si>
  <si>
    <t>FA14</t>
  </si>
  <si>
    <t>US-11238</t>
  </si>
  <si>
    <t>Ellsworth Field</t>
  </si>
  <si>
    <t>FA27</t>
  </si>
  <si>
    <t>US-11239</t>
  </si>
  <si>
    <t>Legoland Florida Heliport</t>
  </si>
  <si>
    <t>FA31, Cypress Gardens</t>
  </si>
  <si>
    <t>US-1124</t>
  </si>
  <si>
    <t>US-11240</t>
  </si>
  <si>
    <t>Veterans Administration Medical Center Heliport</t>
  </si>
  <si>
    <t>FA39</t>
  </si>
  <si>
    <t>US-11241</t>
  </si>
  <si>
    <t>FA46</t>
  </si>
  <si>
    <t>US-11242</t>
  </si>
  <si>
    <t>AdventHealth North Pinellas Heliport</t>
  </si>
  <si>
    <t>Tarpon Springs</t>
  </si>
  <si>
    <t>Helen Ellis Hospital, FA58, FA58</t>
  </si>
  <si>
    <t>US-11243</t>
  </si>
  <si>
    <t>Leffler Airport</t>
  </si>
  <si>
    <t>Alamana</t>
  </si>
  <si>
    <t>X76, FA63</t>
  </si>
  <si>
    <t>US-11244</t>
  </si>
  <si>
    <t>Travel Lodge Heliport</t>
  </si>
  <si>
    <t>Neptune Beach</t>
  </si>
  <si>
    <t>FA66, FA66, FA66</t>
  </si>
  <si>
    <t>US-11245</t>
  </si>
  <si>
    <t>Walker Memorial Medical Center Heliport</t>
  </si>
  <si>
    <t>FA67, FA67, FA67</t>
  </si>
  <si>
    <t>US-11246</t>
  </si>
  <si>
    <t>Acres of Diamonds Airpark</t>
  </si>
  <si>
    <t>FA72</t>
  </si>
  <si>
    <t>US-11247</t>
  </si>
  <si>
    <t>Flying Bonefish Seaplane Base</t>
  </si>
  <si>
    <t>US-11248</t>
  </si>
  <si>
    <t>Lowe's Airport</t>
  </si>
  <si>
    <t>FA77</t>
  </si>
  <si>
    <t>US-11249</t>
  </si>
  <si>
    <t>Lost Horn Ranch Airport</t>
  </si>
  <si>
    <t>FA80, FA80, FA80</t>
  </si>
  <si>
    <t>US-1125</t>
  </si>
  <si>
    <t>Self Forward Landing Strip</t>
  </si>
  <si>
    <t>19LA</t>
  </si>
  <si>
    <t>US-11250</t>
  </si>
  <si>
    <t>Good Samaritan Medical Center Heliport</t>
  </si>
  <si>
    <t>US-11251</t>
  </si>
  <si>
    <t>Hidden Acres Airpark</t>
  </si>
  <si>
    <t>US-11252</t>
  </si>
  <si>
    <t>Ringhaver Heliport</t>
  </si>
  <si>
    <t>US-11253</t>
  </si>
  <si>
    <t>Cleveland Clinic Florida Hospital Heliport</t>
  </si>
  <si>
    <t>FD13</t>
  </si>
  <si>
    <t>US-11254</t>
  </si>
  <si>
    <t>US-11255</t>
  </si>
  <si>
    <t>Fisher Island Heliport</t>
  </si>
  <si>
    <t>FD23</t>
  </si>
  <si>
    <t>US-11256</t>
  </si>
  <si>
    <t>Lake Gibson High School Heliport</t>
  </si>
  <si>
    <t>US-11257</t>
  </si>
  <si>
    <t>https://en.wikipedia.org/wiki/Gardner_Airport_(Florida)</t>
  </si>
  <si>
    <t>US-11258</t>
  </si>
  <si>
    <t>Oaks Helistop</t>
  </si>
  <si>
    <t>US-11259</t>
  </si>
  <si>
    <t>Former Orlando Helitours Heliport</t>
  </si>
  <si>
    <t>kissimmee, gold eagle, orlando helitours, FD54, FD54</t>
  </si>
  <si>
    <t>US-1126</t>
  </si>
  <si>
    <t>Power County Hospital District Heliport</t>
  </si>
  <si>
    <t>ID34</t>
  </si>
  <si>
    <t>US-11260</t>
  </si>
  <si>
    <t>Babcock H.Q. Airport</t>
  </si>
  <si>
    <t>US-11261</t>
  </si>
  <si>
    <t>Wakulla Club Airport</t>
  </si>
  <si>
    <t>St. Marks</t>
  </si>
  <si>
    <t>US-11262</t>
  </si>
  <si>
    <t>Los Olas Center Heliport</t>
  </si>
  <si>
    <t>FD73</t>
  </si>
  <si>
    <t>US-11263</t>
  </si>
  <si>
    <t>Gulf Aerospace Heliport</t>
  </si>
  <si>
    <t>Oldsmar</t>
  </si>
  <si>
    <t>US-11264</t>
  </si>
  <si>
    <t>FD82, Porter STOLport</t>
  </si>
  <si>
    <t>US-11265</t>
  </si>
  <si>
    <t>Goose Nest Seaplane Base</t>
  </si>
  <si>
    <t>Santa Rosa Beach</t>
  </si>
  <si>
    <t>US-11266</t>
  </si>
  <si>
    <t>Department of Corrections Field</t>
  </si>
  <si>
    <t>Lake Butler</t>
  </si>
  <si>
    <t>FL03</t>
  </si>
  <si>
    <t>US-11267</t>
  </si>
  <si>
    <t>Hill Landing Strip</t>
  </si>
  <si>
    <t>US-11268</t>
  </si>
  <si>
    <t>Golden Harvest Flying Svc Inc Airport</t>
  </si>
  <si>
    <t>US-11269</t>
  </si>
  <si>
    <t>Vosika's Airport</t>
  </si>
  <si>
    <t>US-1127</t>
  </si>
  <si>
    <t>Simi Valley Hospital Heliport</t>
  </si>
  <si>
    <t>US-11270</t>
  </si>
  <si>
    <t>Steep Head Farm Airport</t>
  </si>
  <si>
    <t>FL15</t>
  </si>
  <si>
    <t>US-11271</t>
  </si>
  <si>
    <t>Strazzulla Groves Airport</t>
  </si>
  <si>
    <t>FL23</t>
  </si>
  <si>
    <t>US-11272</t>
  </si>
  <si>
    <t>Fudruckers Heliport</t>
  </si>
  <si>
    <t>FL25</t>
  </si>
  <si>
    <t>US-11273</t>
  </si>
  <si>
    <t>Kitching Cove Seaplane Base</t>
  </si>
  <si>
    <t>Port St Lucie</t>
  </si>
  <si>
    <t>FL26</t>
  </si>
  <si>
    <t>US-11274</t>
  </si>
  <si>
    <t>Eglin Field Nr 2 Airport</t>
  </si>
  <si>
    <t>https://en.wikipedia.org/wiki/Pierce_Field</t>
  </si>
  <si>
    <t>FL35, Pierce Field, US-FL35</t>
  </si>
  <si>
    <t>US-11275</t>
  </si>
  <si>
    <t>Graham Landing Strip - Moore Haven Airport</t>
  </si>
  <si>
    <t>FL40</t>
  </si>
  <si>
    <t>US-11276</t>
  </si>
  <si>
    <t>Ashley Field</t>
  </si>
  <si>
    <t>FL47</t>
  </si>
  <si>
    <t>US-11277</t>
  </si>
  <si>
    <t>Williams Hawgwild Airport</t>
  </si>
  <si>
    <t>FL56</t>
  </si>
  <si>
    <t>US-11278</t>
  </si>
  <si>
    <t>Idle Wild Airport</t>
  </si>
  <si>
    <t>US-11279</t>
  </si>
  <si>
    <t>Hardrives Delta Number 3 Helistop</t>
  </si>
  <si>
    <t>US-1128</t>
  </si>
  <si>
    <t>Ponca Int Airport</t>
  </si>
  <si>
    <t>Ponca</t>
  </si>
  <si>
    <t>37AR</t>
  </si>
  <si>
    <t>US-11280</t>
  </si>
  <si>
    <t>Mac-Ivor &amp; Friends Airstrip</t>
  </si>
  <si>
    <t>US-11281</t>
  </si>
  <si>
    <t>Lykes Palmdale Airport</t>
  </si>
  <si>
    <t>https://en.wikipedia.org/wiki/Lykes_Palmdale_Airport</t>
  </si>
  <si>
    <t>US-11282</t>
  </si>
  <si>
    <t>WSVN Television Channel 7 Heliport</t>
  </si>
  <si>
    <t>FL83</t>
  </si>
  <si>
    <t>US-11283</t>
  </si>
  <si>
    <t>FL89</t>
  </si>
  <si>
    <t>US-11284</t>
  </si>
  <si>
    <t>Jay Airport</t>
  </si>
  <si>
    <t>US-11285</t>
  </si>
  <si>
    <t>Five Mile</t>
  </si>
  <si>
    <t>https://en.wikipedia.org/wiki/Five_Mile_Airport</t>
  </si>
  <si>
    <t>PAFV, FMC, FVM</t>
  </si>
  <si>
    <t>US-11286</t>
  </si>
  <si>
    <t>Flying H Ranch Inc Airport</t>
  </si>
  <si>
    <t>US-11287</t>
  </si>
  <si>
    <t>GA02</t>
  </si>
  <si>
    <t>US-11288</t>
  </si>
  <si>
    <t>Ramada Inn Antebellum Heliport</t>
  </si>
  <si>
    <t>GA05</t>
  </si>
  <si>
    <t>US-11289</t>
  </si>
  <si>
    <t>Crawford Hendrix Farm Airport</t>
  </si>
  <si>
    <t>US-1129</t>
  </si>
  <si>
    <t>Rotor-Lift Heliport</t>
  </si>
  <si>
    <t>Swartz Creek</t>
  </si>
  <si>
    <t>US-11290</t>
  </si>
  <si>
    <t>Jumpin J Airport</t>
  </si>
  <si>
    <t>GA08</t>
  </si>
  <si>
    <t>US-11291</t>
  </si>
  <si>
    <t>Tallassee Plantation Airport</t>
  </si>
  <si>
    <t>US-11292</t>
  </si>
  <si>
    <t>Double 'O' Farm Airport</t>
  </si>
  <si>
    <t>US-11293</t>
  </si>
  <si>
    <t>Klockner Airport</t>
  </si>
  <si>
    <t>US-11294</t>
  </si>
  <si>
    <t>Hearn Airport</t>
  </si>
  <si>
    <t>GA19</t>
  </si>
  <si>
    <t>US-11295</t>
  </si>
  <si>
    <t>Mathis Airport</t>
  </si>
  <si>
    <t>GA27, GA27, GA27</t>
  </si>
  <si>
    <t>US-11296</t>
  </si>
  <si>
    <t>Eliott Barrow Airport</t>
  </si>
  <si>
    <t>Matthews</t>
  </si>
  <si>
    <t>GA30</t>
  </si>
  <si>
    <t>US-11297</t>
  </si>
  <si>
    <t>Tootle Airport</t>
  </si>
  <si>
    <t>GA34</t>
  </si>
  <si>
    <t>US-11298</t>
  </si>
  <si>
    <t>Foothills-Holcomb Airport</t>
  </si>
  <si>
    <t>Marble Hill</t>
  </si>
  <si>
    <t>GA36</t>
  </si>
  <si>
    <t>US-11299</t>
  </si>
  <si>
    <t>Crowe Airport</t>
  </si>
  <si>
    <t>GA42</t>
  </si>
  <si>
    <t>US-1130</t>
  </si>
  <si>
    <t>Princeton Medical Center Heliport</t>
  </si>
  <si>
    <t>US-11300</t>
  </si>
  <si>
    <t>Newnan Hospital Heliport</t>
  </si>
  <si>
    <t>GA46, US-GA46</t>
  </si>
  <si>
    <t>US-11301</t>
  </si>
  <si>
    <t>Thistle Field</t>
  </si>
  <si>
    <t>Yatesville</t>
  </si>
  <si>
    <t>GA49</t>
  </si>
  <si>
    <t>US-11302</t>
  </si>
  <si>
    <t>Rollins Airport</t>
  </si>
  <si>
    <t>Rollins STOLport, GA53, GA53</t>
  </si>
  <si>
    <t>US-11303</t>
  </si>
  <si>
    <t>The Coca Cola Company Heliport</t>
  </si>
  <si>
    <t>GA56</t>
  </si>
  <si>
    <t>US-11304</t>
  </si>
  <si>
    <t>Byromville Aerodrome</t>
  </si>
  <si>
    <t>GA63</t>
  </si>
  <si>
    <t>US-11305</t>
  </si>
  <si>
    <t>Mercer Airfield</t>
  </si>
  <si>
    <t>GA65</t>
  </si>
  <si>
    <t>US-11306</t>
  </si>
  <si>
    <t>Paulding Memorial Hospital Heliport</t>
  </si>
  <si>
    <t>GA69</t>
  </si>
  <si>
    <t>US-11307</t>
  </si>
  <si>
    <t>US-11308</t>
  </si>
  <si>
    <t>Morgan Farm Field</t>
  </si>
  <si>
    <t>US-11309</t>
  </si>
  <si>
    <t>Wade Plantation Airport</t>
  </si>
  <si>
    <t>GA88</t>
  </si>
  <si>
    <t>US-1131</t>
  </si>
  <si>
    <t>Willow ConocoPhillips Airport</t>
  </si>
  <si>
    <t>US-11310</t>
  </si>
  <si>
    <t>GA91</t>
  </si>
  <si>
    <t>US-11311</t>
  </si>
  <si>
    <t>Bishops Airport</t>
  </si>
  <si>
    <t>GA93</t>
  </si>
  <si>
    <t>US-11312</t>
  </si>
  <si>
    <t>Joseph G Lapointe(Martin Army Hospital) Heliport</t>
  </si>
  <si>
    <t>Fort Benning(Columbus)</t>
  </si>
  <si>
    <t>US-11313</t>
  </si>
  <si>
    <t>Lanier Heliport</t>
  </si>
  <si>
    <t>GE03</t>
  </si>
  <si>
    <t>US-11314</t>
  </si>
  <si>
    <t>Winge Farms Airport</t>
  </si>
  <si>
    <t>GE23</t>
  </si>
  <si>
    <t>US-11315</t>
  </si>
  <si>
    <t>Grand Isle Seaplane Base</t>
  </si>
  <si>
    <t>https://en.wikipedia.org/wiki/Grand_Isle_Seaplane_Base</t>
  </si>
  <si>
    <t>KGNI, GNI</t>
  </si>
  <si>
    <t>US-11316</t>
  </si>
  <si>
    <t>Lost Dutchman Heliport</t>
  </si>
  <si>
    <t>H31, AZ28</t>
  </si>
  <si>
    <t>US-11317</t>
  </si>
  <si>
    <t>Hatbox Field</t>
  </si>
  <si>
    <t>https://en.wikipedia.org/wiki/Hatbox_Field</t>
  </si>
  <si>
    <t>Muskogee Army Airfield, KHAX, HAX, HAX</t>
  </si>
  <si>
    <t>US-11318</t>
  </si>
  <si>
    <t>Haycock Airport</t>
  </si>
  <si>
    <t>Haycock</t>
  </si>
  <si>
    <t>https://en.wikipedia.org/wiki/Haycock_Airport</t>
  </si>
  <si>
    <t>US-11319</t>
  </si>
  <si>
    <t>Peleau Airport</t>
  </si>
  <si>
    <t>Hakalau</t>
  </si>
  <si>
    <t>US-1132</t>
  </si>
  <si>
    <t>Seib Airport</t>
  </si>
  <si>
    <t>US-11320</t>
  </si>
  <si>
    <t>Puu Waa Waa Ranch Airport</t>
  </si>
  <si>
    <t>HI13, HI13, HI13</t>
  </si>
  <si>
    <t>US-11321</t>
  </si>
  <si>
    <t>Upper Paauau Airport</t>
  </si>
  <si>
    <t>HI29</t>
  </si>
  <si>
    <t>US-11322</t>
  </si>
  <si>
    <t>Mauna Kea-Honolii Airport</t>
  </si>
  <si>
    <t>Papaikou</t>
  </si>
  <si>
    <t>HI31, HI31, HI31</t>
  </si>
  <si>
    <t>US-11323</t>
  </si>
  <si>
    <t>Kualoa Ranch Heliport</t>
  </si>
  <si>
    <t>HI56</t>
  </si>
  <si>
    <t>US-11324</t>
  </si>
  <si>
    <t>Tahneta Pass Airport</t>
  </si>
  <si>
    <t>Tahneta Pass Lodge</t>
  </si>
  <si>
    <t>PAHE, HNE</t>
  </si>
  <si>
    <t>US-11325</t>
  </si>
  <si>
    <t>Empress River Casino Heliport</t>
  </si>
  <si>
    <t>I01</t>
  </si>
  <si>
    <t>US-11326</t>
  </si>
  <si>
    <t>Welch Municipal Airport</t>
  </si>
  <si>
    <t>https://en.wikipedia.org/wiki/Welch_Municipal_Airport</t>
  </si>
  <si>
    <t>I25</t>
  </si>
  <si>
    <t>US-11327</t>
  </si>
  <si>
    <t>Old Morehead-Rowan County Airport</t>
  </si>
  <si>
    <t>I32, I32</t>
  </si>
  <si>
    <t>US-11328</t>
  </si>
  <si>
    <t>Action Airpark</t>
  </si>
  <si>
    <t>I38</t>
  </si>
  <si>
    <t>US-11329</t>
  </si>
  <si>
    <t>Crooksville Airport</t>
  </si>
  <si>
    <t>Crooksville</t>
  </si>
  <si>
    <t>I84</t>
  </si>
  <si>
    <t>US-1133</t>
  </si>
  <si>
    <t>Air One Helo Heliport</t>
  </si>
  <si>
    <t>1LA2</t>
  </si>
  <si>
    <t>US-11330</t>
  </si>
  <si>
    <t>Hoff Airport</t>
  </si>
  <si>
    <t>IA02</t>
  </si>
  <si>
    <t>US-11331</t>
  </si>
  <si>
    <t>Lemons Airport</t>
  </si>
  <si>
    <t>US-11332</t>
  </si>
  <si>
    <t>Rathbun Lake Airport</t>
  </si>
  <si>
    <t>IA05</t>
  </si>
  <si>
    <t>US-11333</t>
  </si>
  <si>
    <t>Sig-Nor Airport</t>
  </si>
  <si>
    <t>IA06</t>
  </si>
  <si>
    <t>US-11334</t>
  </si>
  <si>
    <t>Grismore Airport</t>
  </si>
  <si>
    <t>IA07</t>
  </si>
  <si>
    <t>US-11335</t>
  </si>
  <si>
    <t>Lloyd's Field</t>
  </si>
  <si>
    <t>IA12</t>
  </si>
  <si>
    <t>US-11336</t>
  </si>
  <si>
    <t>Walters Heliport</t>
  </si>
  <si>
    <t>IA14</t>
  </si>
  <si>
    <t>US-11337</t>
  </si>
  <si>
    <t>Hawkeye</t>
  </si>
  <si>
    <t>IA15</t>
  </si>
  <si>
    <t>US-11338</t>
  </si>
  <si>
    <t>Poyner Airport</t>
  </si>
  <si>
    <t>US-11339</t>
  </si>
  <si>
    <t>Schurr Airport</t>
  </si>
  <si>
    <t>Le Claire</t>
  </si>
  <si>
    <t>IA21</t>
  </si>
  <si>
    <t>US-1134</t>
  </si>
  <si>
    <t>M-4 Airport</t>
  </si>
  <si>
    <t>US-11340</t>
  </si>
  <si>
    <t>Orr-Port Airport</t>
  </si>
  <si>
    <t>IA22</t>
  </si>
  <si>
    <t>US-11341</t>
  </si>
  <si>
    <t>Carter Field</t>
  </si>
  <si>
    <t>Stockport</t>
  </si>
  <si>
    <t>IA26</t>
  </si>
  <si>
    <t>US-11342</t>
  </si>
  <si>
    <t>IA28</t>
  </si>
  <si>
    <t>US-11343</t>
  </si>
  <si>
    <t>Mercer Field</t>
  </si>
  <si>
    <t>IA36</t>
  </si>
  <si>
    <t>US-11344</t>
  </si>
  <si>
    <t>De Louis Field</t>
  </si>
  <si>
    <t>IA38</t>
  </si>
  <si>
    <t>US-11345</t>
  </si>
  <si>
    <t>Anamosa Community Hospital Heliport</t>
  </si>
  <si>
    <t>IA39</t>
  </si>
  <si>
    <t>US-11346</t>
  </si>
  <si>
    <t>Sielaff Helo Pad</t>
  </si>
  <si>
    <t>IA42</t>
  </si>
  <si>
    <t>US-11347</t>
  </si>
  <si>
    <t>Strawberry Point Medical Center Heliport</t>
  </si>
  <si>
    <t>Strawberry Point</t>
  </si>
  <si>
    <t>US-11348</t>
  </si>
  <si>
    <t>Willie's Bomber Patch Airport</t>
  </si>
  <si>
    <t>IA45</t>
  </si>
  <si>
    <t>US-11349</t>
  </si>
  <si>
    <t>Day Field</t>
  </si>
  <si>
    <t>IA47</t>
  </si>
  <si>
    <t>US-1135</t>
  </si>
  <si>
    <t>Bristow US LLC Heliport</t>
  </si>
  <si>
    <t>US-11350</t>
  </si>
  <si>
    <t>Jirak Airport</t>
  </si>
  <si>
    <t>IA49</t>
  </si>
  <si>
    <t>US-11351</t>
  </si>
  <si>
    <t>Sigourney Airport</t>
  </si>
  <si>
    <t>IA50</t>
  </si>
  <si>
    <t>US-11352</t>
  </si>
  <si>
    <t>De Soto Airport</t>
  </si>
  <si>
    <t>IA51</t>
  </si>
  <si>
    <t>US-11353</t>
  </si>
  <si>
    <t>US-11354</t>
  </si>
  <si>
    <t>IA59</t>
  </si>
  <si>
    <t>US-11355</t>
  </si>
  <si>
    <t>Iowa Army National Guard Heliport</t>
  </si>
  <si>
    <t>US-11356</t>
  </si>
  <si>
    <t>Estle Field</t>
  </si>
  <si>
    <t>IA61</t>
  </si>
  <si>
    <t>US-11357</t>
  </si>
  <si>
    <t>Wheatley Farms Airport</t>
  </si>
  <si>
    <t>IA62</t>
  </si>
  <si>
    <t>US-11358</t>
  </si>
  <si>
    <t>Donnellson Airport</t>
  </si>
  <si>
    <t>Donnellson</t>
  </si>
  <si>
    <t>IA65</t>
  </si>
  <si>
    <t>US-11359</t>
  </si>
  <si>
    <t>La Motte</t>
  </si>
  <si>
    <t>IA68</t>
  </si>
  <si>
    <t>US-1136</t>
  </si>
  <si>
    <t>Lejeune Aerial Applications Airport</t>
  </si>
  <si>
    <t>10LS</t>
  </si>
  <si>
    <t>US-11360</t>
  </si>
  <si>
    <t>Mays Island Helistop</t>
  </si>
  <si>
    <t>IA75</t>
  </si>
  <si>
    <t>US-11361</t>
  </si>
  <si>
    <t>Cobb Farm Airport</t>
  </si>
  <si>
    <t>IA76</t>
  </si>
  <si>
    <t>US-11362</t>
  </si>
  <si>
    <t>Keitzer Field</t>
  </si>
  <si>
    <t>IA77, IA77, IA77</t>
  </si>
  <si>
    <t>US-11363</t>
  </si>
  <si>
    <t>Robel Field</t>
  </si>
  <si>
    <t>IA87</t>
  </si>
  <si>
    <t>US-11364</t>
  </si>
  <si>
    <t>Olsen Airport</t>
  </si>
  <si>
    <t>IA93</t>
  </si>
  <si>
    <t>US-11365</t>
  </si>
  <si>
    <t>Nesler Field</t>
  </si>
  <si>
    <t>Moorland</t>
  </si>
  <si>
    <t>IA94</t>
  </si>
  <si>
    <t>US-11366</t>
  </si>
  <si>
    <t>La Porte City</t>
  </si>
  <si>
    <t>IA97</t>
  </si>
  <si>
    <t>US-11367</t>
  </si>
  <si>
    <t>J-Lazy-M Ranch Airport</t>
  </si>
  <si>
    <t>Fish Haven</t>
  </si>
  <si>
    <t>ID04</t>
  </si>
  <si>
    <t>US-11368</t>
  </si>
  <si>
    <t>Ranch Aero Airport</t>
  </si>
  <si>
    <t>ID06</t>
  </si>
  <si>
    <t>US-11369</t>
  </si>
  <si>
    <t>Mc Call Memorial Hospital Heliport</t>
  </si>
  <si>
    <t>US-1137</t>
  </si>
  <si>
    <t>Rambo Airfield</t>
  </si>
  <si>
    <t>0VA0</t>
  </si>
  <si>
    <t>US-11370</t>
  </si>
  <si>
    <t>Otterson Ranch Airport</t>
  </si>
  <si>
    <t>US-11371</t>
  </si>
  <si>
    <t>Anderson-Plummer Airport</t>
  </si>
  <si>
    <t>Potlatch</t>
  </si>
  <si>
    <t>US-11372</t>
  </si>
  <si>
    <t>Wood Brothers Ranch Airport</t>
  </si>
  <si>
    <t>Reubens</t>
  </si>
  <si>
    <t>US-11373</t>
  </si>
  <si>
    <t>Wallace Ranger Station Heliport</t>
  </si>
  <si>
    <t>ID15</t>
  </si>
  <si>
    <t>US-11374</t>
  </si>
  <si>
    <t>Young Heliport</t>
  </si>
  <si>
    <t>ID31</t>
  </si>
  <si>
    <t>US-11375</t>
  </si>
  <si>
    <t>Granite Airport</t>
  </si>
  <si>
    <t>US-11376</t>
  </si>
  <si>
    <t>Murray Airport</t>
  </si>
  <si>
    <t>ID36, US0099</t>
  </si>
  <si>
    <t>US-11377</t>
  </si>
  <si>
    <t>Owen Ranches Inc Airport</t>
  </si>
  <si>
    <t>ID39</t>
  </si>
  <si>
    <t>US-11378</t>
  </si>
  <si>
    <t>Shoshone BLM Heliport</t>
  </si>
  <si>
    <t>US-11379</t>
  </si>
  <si>
    <t>Magic Valley Regional Medical Center Heliport</t>
  </si>
  <si>
    <t>US-1138</t>
  </si>
  <si>
    <t>Shorten Airfield</t>
  </si>
  <si>
    <t>US-11380</t>
  </si>
  <si>
    <t>QB One Airport</t>
  </si>
  <si>
    <t>ID50</t>
  </si>
  <si>
    <t>US-11381</t>
  </si>
  <si>
    <t>ID52</t>
  </si>
  <si>
    <t>US-11382</t>
  </si>
  <si>
    <t>University of Idaho Heliport</t>
  </si>
  <si>
    <t>ID57</t>
  </si>
  <si>
    <t>US-11383</t>
  </si>
  <si>
    <t>ID63</t>
  </si>
  <si>
    <t>US-11384</t>
  </si>
  <si>
    <t>Gulch Trust Heliport</t>
  </si>
  <si>
    <t>ID70</t>
  </si>
  <si>
    <t>US-11385</t>
  </si>
  <si>
    <t>Spencer Ranch Landing Strip</t>
  </si>
  <si>
    <t>Keuterville</t>
  </si>
  <si>
    <t>ID90, ID90, ID90</t>
  </si>
  <si>
    <t>US-11386</t>
  </si>
  <si>
    <t>Hangman Creek Ranch Airport</t>
  </si>
  <si>
    <t>Tensed</t>
  </si>
  <si>
    <t>ID97, Gopher Gultch Field</t>
  </si>
  <si>
    <t>US-11387</t>
  </si>
  <si>
    <t>Ratcliff Airport</t>
  </si>
  <si>
    <t>IG02</t>
  </si>
  <si>
    <t>US-11388</t>
  </si>
  <si>
    <t>Dammon Heliport</t>
  </si>
  <si>
    <t>II00</t>
  </si>
  <si>
    <t>US-11389</t>
  </si>
  <si>
    <t>II05</t>
  </si>
  <si>
    <t>US-1139</t>
  </si>
  <si>
    <t>UCMC Air Care Walton Heliport</t>
  </si>
  <si>
    <t>16KY</t>
  </si>
  <si>
    <t>US-11390</t>
  </si>
  <si>
    <t>Rockey's Air Strip</t>
  </si>
  <si>
    <t>II10</t>
  </si>
  <si>
    <t>US-11391</t>
  </si>
  <si>
    <t>Beck Private Airport</t>
  </si>
  <si>
    <t>II14</t>
  </si>
  <si>
    <t>US-11392</t>
  </si>
  <si>
    <t>Friedrich Airport</t>
  </si>
  <si>
    <t>II15</t>
  </si>
  <si>
    <t>US-11393</t>
  </si>
  <si>
    <t>Bickel's Cow Patch Airport</t>
  </si>
  <si>
    <t>II17</t>
  </si>
  <si>
    <t>US-11394</t>
  </si>
  <si>
    <t>Antonian Airport</t>
  </si>
  <si>
    <t>II22</t>
  </si>
  <si>
    <t>US-11395</t>
  </si>
  <si>
    <t>II25</t>
  </si>
  <si>
    <t>US-11396</t>
  </si>
  <si>
    <t>II29</t>
  </si>
  <si>
    <t>US-11397</t>
  </si>
  <si>
    <t>Booe Airport</t>
  </si>
  <si>
    <t>II34</t>
  </si>
  <si>
    <t>US-11398</t>
  </si>
  <si>
    <t>II37</t>
  </si>
  <si>
    <t>US-11399</t>
  </si>
  <si>
    <t>Renshaw Airport</t>
  </si>
  <si>
    <t>II45</t>
  </si>
  <si>
    <t>US-1140</t>
  </si>
  <si>
    <t>Powell Kaiser Airport</t>
  </si>
  <si>
    <t>01PA</t>
  </si>
  <si>
    <t>US-11400</t>
  </si>
  <si>
    <t>Carlson Farms Heliport</t>
  </si>
  <si>
    <t>II46</t>
  </si>
  <si>
    <t>US-11401</t>
  </si>
  <si>
    <t>Channel 13 Heliport</t>
  </si>
  <si>
    <t>II48</t>
  </si>
  <si>
    <t>US-11402</t>
  </si>
  <si>
    <t>Jack Oak Airport</t>
  </si>
  <si>
    <t>II50</t>
  </si>
  <si>
    <t>US-11403</t>
  </si>
  <si>
    <t>Burke's Airport</t>
  </si>
  <si>
    <t>II53</t>
  </si>
  <si>
    <t>US-11404</t>
  </si>
  <si>
    <t>Fayette Memorial Hospital Heliport</t>
  </si>
  <si>
    <t>II61</t>
  </si>
  <si>
    <t>US-11405</t>
  </si>
  <si>
    <t>Good Earth Farm Strip</t>
  </si>
  <si>
    <t>II73</t>
  </si>
  <si>
    <t>US-11406</t>
  </si>
  <si>
    <t>Clay Hill Farms Airport</t>
  </si>
  <si>
    <t>Medora</t>
  </si>
  <si>
    <t>II76</t>
  </si>
  <si>
    <t>US-11407</t>
  </si>
  <si>
    <t>Bramble Airport</t>
  </si>
  <si>
    <t>II83</t>
  </si>
  <si>
    <t>US-11408</t>
  </si>
  <si>
    <t>Crawford Field</t>
  </si>
  <si>
    <t>II90</t>
  </si>
  <si>
    <t>US-11409</t>
  </si>
  <si>
    <t>Albrecht 2 Airport</t>
  </si>
  <si>
    <t>IL09</t>
  </si>
  <si>
    <t>US-1141</t>
  </si>
  <si>
    <t>Leading Edge San Marcos Heliport</t>
  </si>
  <si>
    <t>san marcos, leading edge</t>
  </si>
  <si>
    <t>US-11410</t>
  </si>
  <si>
    <t>Funfsinn Airport</t>
  </si>
  <si>
    <t>IL13</t>
  </si>
  <si>
    <t>US-11411</t>
  </si>
  <si>
    <t>Houseman Airport</t>
  </si>
  <si>
    <t>Cobden</t>
  </si>
  <si>
    <t>IL16</t>
  </si>
  <si>
    <t>US-11412</t>
  </si>
  <si>
    <t>Center Point Heliport</t>
  </si>
  <si>
    <t>IL17</t>
  </si>
  <si>
    <t>US-11413</t>
  </si>
  <si>
    <t>Crook Restricted Landing Area</t>
  </si>
  <si>
    <t>IL18</t>
  </si>
  <si>
    <t>US-11414</t>
  </si>
  <si>
    <t>Heeg Airport</t>
  </si>
  <si>
    <t>Oquawka</t>
  </si>
  <si>
    <t>US-11415</t>
  </si>
  <si>
    <t>Landis Plastics Heliport</t>
  </si>
  <si>
    <t>US-11416</t>
  </si>
  <si>
    <t>Von Alvens Airview Airport</t>
  </si>
  <si>
    <t>Beecher</t>
  </si>
  <si>
    <t>US-11417</t>
  </si>
  <si>
    <t>Sherman Hospital Heliport</t>
  </si>
  <si>
    <t>IL33</t>
  </si>
  <si>
    <t>US-11418</t>
  </si>
  <si>
    <t>Redpath Restricted Landing Area</t>
  </si>
  <si>
    <t>00K, IL35</t>
  </si>
  <si>
    <t>US-11419</t>
  </si>
  <si>
    <t>Busboom Airport</t>
  </si>
  <si>
    <t>Gifford</t>
  </si>
  <si>
    <t>IL45</t>
  </si>
  <si>
    <t>US-1142</t>
  </si>
  <si>
    <t>Bountiful Acres Airport</t>
  </si>
  <si>
    <t>US-11420</t>
  </si>
  <si>
    <t>Brooks Ranch Airport</t>
  </si>
  <si>
    <t>IL46</t>
  </si>
  <si>
    <t>US-11421</t>
  </si>
  <si>
    <t>Braidwood National Park Service Heliport</t>
  </si>
  <si>
    <t>US-11422</t>
  </si>
  <si>
    <t>Lung Restricted Landing Area</t>
  </si>
  <si>
    <t>US-11423</t>
  </si>
  <si>
    <t>Andrew RLA Restricted Landing Area Airport</t>
  </si>
  <si>
    <t>US-11424</t>
  </si>
  <si>
    <t>Aero Four Airport</t>
  </si>
  <si>
    <t>US-11425</t>
  </si>
  <si>
    <t>Chatsworth Restricted Landing Area</t>
  </si>
  <si>
    <t>US-11426</t>
  </si>
  <si>
    <t>Munch Heliport</t>
  </si>
  <si>
    <t>Chemung</t>
  </si>
  <si>
    <t>IL62</t>
  </si>
  <si>
    <t>US-11427</t>
  </si>
  <si>
    <t>Mill Rose Farm Restricted Landing Area</t>
  </si>
  <si>
    <t>Chicago/Barrington</t>
  </si>
  <si>
    <t>US-11428</t>
  </si>
  <si>
    <t>Entwistle Airport</t>
  </si>
  <si>
    <t>Lostant</t>
  </si>
  <si>
    <t>US-11429</t>
  </si>
  <si>
    <t>Rose Packing County Heliport</t>
  </si>
  <si>
    <t>US-1143</t>
  </si>
  <si>
    <t>Heathcliff Airpark</t>
  </si>
  <si>
    <t>US-11430</t>
  </si>
  <si>
    <t>Marcor Heliport</t>
  </si>
  <si>
    <t>US-11431</t>
  </si>
  <si>
    <t>Mulderink Heliport</t>
  </si>
  <si>
    <t>South Chicago Heights</t>
  </si>
  <si>
    <t>US-11432</t>
  </si>
  <si>
    <t>Midwestern Regional Medical Center Heliport</t>
  </si>
  <si>
    <t>US-11433</t>
  </si>
  <si>
    <t>Nordic Heliport</t>
  </si>
  <si>
    <t>Gurnee</t>
  </si>
  <si>
    <t>IL90</t>
  </si>
  <si>
    <t>US-11434</t>
  </si>
  <si>
    <t>Testoni Farms Airport</t>
  </si>
  <si>
    <t>IL91</t>
  </si>
  <si>
    <t>US-11435</t>
  </si>
  <si>
    <t>N'Meier Airport</t>
  </si>
  <si>
    <t>US-11436</t>
  </si>
  <si>
    <t>Clifton Airport</t>
  </si>
  <si>
    <t>IN09</t>
  </si>
  <si>
    <t>US-11437</t>
  </si>
  <si>
    <t>Lanesville Skyways Airport</t>
  </si>
  <si>
    <t>IN13</t>
  </si>
  <si>
    <t>US-11438</t>
  </si>
  <si>
    <t>IN19</t>
  </si>
  <si>
    <t>US-11439</t>
  </si>
  <si>
    <t>Starkey's Airport</t>
  </si>
  <si>
    <t>IN21</t>
  </si>
  <si>
    <t>US-1144</t>
  </si>
  <si>
    <t>Thurmond Airport</t>
  </si>
  <si>
    <t>NM12</t>
  </si>
  <si>
    <t>US-11440</t>
  </si>
  <si>
    <t>IN25</t>
  </si>
  <si>
    <t>US-11441</t>
  </si>
  <si>
    <t>Archangels Landing Airport</t>
  </si>
  <si>
    <t>San Pierre</t>
  </si>
  <si>
    <t>IN26</t>
  </si>
  <si>
    <t>US-11442</t>
  </si>
  <si>
    <t>Skyridge Airport</t>
  </si>
  <si>
    <t>US-11443</t>
  </si>
  <si>
    <t>Stephenson Airport</t>
  </si>
  <si>
    <t>IN32</t>
  </si>
  <si>
    <t>US-11444</t>
  </si>
  <si>
    <t>Klopfenstein Airport</t>
  </si>
  <si>
    <t>US-11445</t>
  </si>
  <si>
    <t>Brauns Airport</t>
  </si>
  <si>
    <t>US-11446</t>
  </si>
  <si>
    <t>Nuckols Airport</t>
  </si>
  <si>
    <t>Redkey</t>
  </si>
  <si>
    <t>US-11447</t>
  </si>
  <si>
    <t>Hackbarth Airport</t>
  </si>
  <si>
    <t>IN42</t>
  </si>
  <si>
    <t>US-11448</t>
  </si>
  <si>
    <t>Siefert Airport</t>
  </si>
  <si>
    <t>IN50</t>
  </si>
  <si>
    <t>US-11449</t>
  </si>
  <si>
    <t>Sealscott Airport</t>
  </si>
  <si>
    <t>US-1145</t>
  </si>
  <si>
    <t>Wild Billy Airport</t>
  </si>
  <si>
    <t>OR29</t>
  </si>
  <si>
    <t>US-11450</t>
  </si>
  <si>
    <t>IN61</t>
  </si>
  <si>
    <t>US-11451</t>
  </si>
  <si>
    <t>Horizon Field</t>
  </si>
  <si>
    <t>IN63, IN63, IN63</t>
  </si>
  <si>
    <t>US-11452</t>
  </si>
  <si>
    <t>Greener Pastures Airport</t>
  </si>
  <si>
    <t>IN67</t>
  </si>
  <si>
    <t>US-11453</t>
  </si>
  <si>
    <t>IN68</t>
  </si>
  <si>
    <t>US-11454</t>
  </si>
  <si>
    <t>Hatfield Airport</t>
  </si>
  <si>
    <t>IN69</t>
  </si>
  <si>
    <t>US-11455</t>
  </si>
  <si>
    <t>Plew Airport</t>
  </si>
  <si>
    <t>Motherwell, IN71</t>
  </si>
  <si>
    <t>US-11456</t>
  </si>
  <si>
    <t>Fleet Field</t>
  </si>
  <si>
    <t>US-11457</t>
  </si>
  <si>
    <t>HJ Umbaugh Airport</t>
  </si>
  <si>
    <t>IN74</t>
  </si>
  <si>
    <t>US-11458</t>
  </si>
  <si>
    <t>Norwood Heliport</t>
  </si>
  <si>
    <t>US-11459</t>
  </si>
  <si>
    <t>Podell Airport</t>
  </si>
  <si>
    <t>IN76</t>
  </si>
  <si>
    <t>US-1146</t>
  </si>
  <si>
    <t>Port Angeles Seaplane Base</t>
  </si>
  <si>
    <t>W66</t>
  </si>
  <si>
    <t>US-11460</t>
  </si>
  <si>
    <t>St Joseph Regional Medical Center Heliport</t>
  </si>
  <si>
    <t>US-11461</t>
  </si>
  <si>
    <t>Shamrock Airport</t>
  </si>
  <si>
    <t>US-11462</t>
  </si>
  <si>
    <t>Ligonier Airport</t>
  </si>
  <si>
    <t>IN89</t>
  </si>
  <si>
    <t>US-11463</t>
  </si>
  <si>
    <t>Klein Airport</t>
  </si>
  <si>
    <t>IN92</t>
  </si>
  <si>
    <t>US-11464</t>
  </si>
  <si>
    <t>Long Airport</t>
  </si>
  <si>
    <t>IN95</t>
  </si>
  <si>
    <t>US-11465</t>
  </si>
  <si>
    <t>MGT Station 2113 Heliport</t>
  </si>
  <si>
    <t>IN97</t>
  </si>
  <si>
    <t>US-11466</t>
  </si>
  <si>
    <t>Farm Strip</t>
  </si>
  <si>
    <t>Finly</t>
  </si>
  <si>
    <t>IN98</t>
  </si>
  <si>
    <t>US-11467</t>
  </si>
  <si>
    <t>Denby Airport</t>
  </si>
  <si>
    <t>US-11468</t>
  </si>
  <si>
    <t>Fox Lake Seaplane Base</t>
  </si>
  <si>
    <t>IS03</t>
  </si>
  <si>
    <t>US-11469</t>
  </si>
  <si>
    <t>Bussart Airport</t>
  </si>
  <si>
    <t>IS13</t>
  </si>
  <si>
    <t>US-1147</t>
  </si>
  <si>
    <t>Forrest River Airport</t>
  </si>
  <si>
    <t>Maple City</t>
  </si>
  <si>
    <t>MI02</t>
  </si>
  <si>
    <t>US-11470</t>
  </si>
  <si>
    <t>Addison Fire Department Station 3 Heliport</t>
  </si>
  <si>
    <t>IS14</t>
  </si>
  <si>
    <t>US-11471</t>
  </si>
  <si>
    <t>Hartline Air Strip STOLport</t>
  </si>
  <si>
    <t>IS16</t>
  </si>
  <si>
    <t>US-11472</t>
  </si>
  <si>
    <t>Crystal Lake Holiday Inn Heliport</t>
  </si>
  <si>
    <t>IS18</t>
  </si>
  <si>
    <t>US-11473</t>
  </si>
  <si>
    <t>Eudy Airport</t>
  </si>
  <si>
    <t>IS40</t>
  </si>
  <si>
    <t>US-11474</t>
  </si>
  <si>
    <t>IS52</t>
  </si>
  <si>
    <t>US-11475</t>
  </si>
  <si>
    <t>IS60, Nixon RLA</t>
  </si>
  <si>
    <t>US-11476</t>
  </si>
  <si>
    <t>Hoffman Airport</t>
  </si>
  <si>
    <t>De Kalb</t>
  </si>
  <si>
    <t>IS63</t>
  </si>
  <si>
    <t>US-11477</t>
  </si>
  <si>
    <t>Kuntz Field</t>
  </si>
  <si>
    <t>IS64</t>
  </si>
  <si>
    <t>US-11478</t>
  </si>
  <si>
    <t>Hoehn RLA Restricted Landing Area</t>
  </si>
  <si>
    <t>Witt</t>
  </si>
  <si>
    <t>IS77</t>
  </si>
  <si>
    <t>US-11479</t>
  </si>
  <si>
    <t>Arras Restricted Landing Area</t>
  </si>
  <si>
    <t>IS82</t>
  </si>
  <si>
    <t>US-1148</t>
  </si>
  <si>
    <t>Henderson Hospital Heliport</t>
  </si>
  <si>
    <t>32NV</t>
  </si>
  <si>
    <t>US-11480</t>
  </si>
  <si>
    <t>IS85</t>
  </si>
  <si>
    <t>US-11481</t>
  </si>
  <si>
    <t>Harrington Farms Airport</t>
  </si>
  <si>
    <t>IS95</t>
  </si>
  <si>
    <t>US-11482</t>
  </si>
  <si>
    <t>Fabick Five Heliport</t>
  </si>
  <si>
    <t>IS98</t>
  </si>
  <si>
    <t>US-11483</t>
  </si>
  <si>
    <t>Jonesville Mine Airport</t>
  </si>
  <si>
    <t>https://en.wikipedia.org/wiki/Jonesville_Mine_Airport</t>
  </si>
  <si>
    <t>JVM, PAJV, AK42</t>
  </si>
  <si>
    <t>US-11484</t>
  </si>
  <si>
    <t>View Finder Balloonport</t>
  </si>
  <si>
    <t>JY03</t>
  </si>
  <si>
    <t>US-11485</t>
  </si>
  <si>
    <t>Eayrestown Helistop</t>
  </si>
  <si>
    <t>JY05</t>
  </si>
  <si>
    <t>US-11486</t>
  </si>
  <si>
    <t>Newark Academy Heliport</t>
  </si>
  <si>
    <t>US-11487</t>
  </si>
  <si>
    <t>Commerce Bank Heliport</t>
  </si>
  <si>
    <t>2JY8, JY19</t>
  </si>
  <si>
    <t>US-11488</t>
  </si>
  <si>
    <t>Transco Station Sosh Heliport</t>
  </si>
  <si>
    <t>JY23</t>
  </si>
  <si>
    <t>US-11489</t>
  </si>
  <si>
    <t>Harmony Balloonport</t>
  </si>
  <si>
    <t>JY33</t>
  </si>
  <si>
    <t>US-1149</t>
  </si>
  <si>
    <t>Hillbillies Airport</t>
  </si>
  <si>
    <t>US-11490</t>
  </si>
  <si>
    <t>K00</t>
  </si>
  <si>
    <t>US-11491</t>
  </si>
  <si>
    <t>Hester Memorial Airport</t>
  </si>
  <si>
    <t>Calhoun Falls</t>
  </si>
  <si>
    <t>0A2, K0A2</t>
  </si>
  <si>
    <t>US-11492</t>
  </si>
  <si>
    <t>0M1, K0M1</t>
  </si>
  <si>
    <t>US-11493</t>
  </si>
  <si>
    <t>Mission Sioux Airport</t>
  </si>
  <si>
    <t>0V6, K0V6</t>
  </si>
  <si>
    <t>US-11494</t>
  </si>
  <si>
    <t>Mohawk Valley Airport</t>
  </si>
  <si>
    <t>Scotia</t>
  </si>
  <si>
    <t>https://en.wikipedia.org/wiki/Mohawk_Valley_Airport</t>
  </si>
  <si>
    <t>K13, 31NK, K13</t>
  </si>
  <si>
    <t>US-11495</t>
  </si>
  <si>
    <t>Howell-New Lenox Airport</t>
  </si>
  <si>
    <t>1C2, K1C2</t>
  </si>
  <si>
    <t>US-11496</t>
  </si>
  <si>
    <t>Clinton Airport</t>
  </si>
  <si>
    <t>1I7, K1I7</t>
  </si>
  <si>
    <t>US-11497</t>
  </si>
  <si>
    <t>Bob Lee Flight Strip</t>
  </si>
  <si>
    <t>1J6, K1J6</t>
  </si>
  <si>
    <t>US-11498</t>
  </si>
  <si>
    <t>Burrello-Mechanicville Airport</t>
  </si>
  <si>
    <t>Mechanicville</t>
  </si>
  <si>
    <t>US-11499</t>
  </si>
  <si>
    <t>3SQ, 3SQ, K3SQ</t>
  </si>
  <si>
    <t>US-1150</t>
  </si>
  <si>
    <t>Clover Crest Airpark</t>
  </si>
  <si>
    <t>MT24</t>
  </si>
  <si>
    <t>US-11500</t>
  </si>
  <si>
    <t>Fort Collins Downtown Airport</t>
  </si>
  <si>
    <t>https://en.wikipedia.org/wiki/Fort_Collins_Downtown_Airport</t>
  </si>
  <si>
    <t>3V5, K3V5</t>
  </si>
  <si>
    <t>US-11501</t>
  </si>
  <si>
    <t>Belle Creek Airport</t>
  </si>
  <si>
    <t>https://en.wikipedia.org/wiki/Belle_Creek_Airport</t>
  </si>
  <si>
    <t>3V7, Giacometto Ranch, K3V7</t>
  </si>
  <si>
    <t>US-11502</t>
  </si>
  <si>
    <t>Reeves Airport</t>
  </si>
  <si>
    <t>41A, K41A</t>
  </si>
  <si>
    <t>US-11503</t>
  </si>
  <si>
    <t>Poplar Airport</t>
  </si>
  <si>
    <t>https://en.wikipedia.org/wiki/Poplar_Airport</t>
  </si>
  <si>
    <t>42S, K42S</t>
  </si>
  <si>
    <t>US-11504</t>
  </si>
  <si>
    <t>https://en.wikipedia.org/wiki/Mount_Pleasant_Airport_(Utah)</t>
  </si>
  <si>
    <t>43U, MSD, K43U</t>
  </si>
  <si>
    <t>US-11505</t>
  </si>
  <si>
    <t>Mingo County Airport</t>
  </si>
  <si>
    <t>https://en.wikipedia.org/wiki/Mingo_County_Airport</t>
  </si>
  <si>
    <t>4I0, K4I0</t>
  </si>
  <si>
    <t>US-11506</t>
  </si>
  <si>
    <t>Cherry Springs Airport</t>
  </si>
  <si>
    <t>5G6, K5G6</t>
  </si>
  <si>
    <t>US-11507</t>
  </si>
  <si>
    <t>Tallahassee Commercial Airport</t>
  </si>
  <si>
    <t>Tallahassee /Havana/</t>
  </si>
  <si>
    <t>https://en.wikipedia.org/wiki/Tallahassee_Commercial_Airport</t>
  </si>
  <si>
    <t>68J, 68J, K68J</t>
  </si>
  <si>
    <t>US-11508</t>
  </si>
  <si>
    <t>Athelone Williams Memorial Airport</t>
  </si>
  <si>
    <t>6G0, K6G0</t>
  </si>
  <si>
    <t>US-11509</t>
  </si>
  <si>
    <t>Darby Dan Airport</t>
  </si>
  <si>
    <t>6I6, 75OA, K6I6</t>
  </si>
  <si>
    <t>US-1151</t>
  </si>
  <si>
    <t>Riverside County Sheriff Thermal Heliport</t>
  </si>
  <si>
    <t>Thermal</t>
  </si>
  <si>
    <t>1CA2</t>
  </si>
  <si>
    <t>US-11510</t>
  </si>
  <si>
    <t>Seven Springs Borough</t>
  </si>
  <si>
    <t>7SP, K7SP</t>
  </si>
  <si>
    <t>US-11511</t>
  </si>
  <si>
    <t>Wilgrove Air Park</t>
  </si>
  <si>
    <t>https://web.archive.org/web/20200910142246/http://www.wilgroveairport.net/</t>
  </si>
  <si>
    <t>https://en.wikipedia.org/wiki/Wilgrove_Air_Park</t>
  </si>
  <si>
    <t>8A6, QWG, K8A6</t>
  </si>
  <si>
    <t>US-11512</t>
  </si>
  <si>
    <t>North Houston Airport</t>
  </si>
  <si>
    <t>Porter</t>
  </si>
  <si>
    <t>https://www.northhoustonairport.net/</t>
  </si>
  <si>
    <t>Williams Airport, K9X1, 9X1</t>
  </si>
  <si>
    <t>US-11513</t>
  </si>
  <si>
    <t>Atlantic City Municipal Bader Field</t>
  </si>
  <si>
    <t>https://en.wikipedia.org/wiki/Bader_Field</t>
  </si>
  <si>
    <t>KAIY, AIY</t>
  </si>
  <si>
    <t>US-11514</t>
  </si>
  <si>
    <t>Silver Bay Municipal Airport</t>
  </si>
  <si>
    <t>Silver Bay</t>
  </si>
  <si>
    <t>KBFW, BFW, Wayne Johnson Silver Bay Municipal Airport</t>
  </si>
  <si>
    <t>US-11515</t>
  </si>
  <si>
    <t>Bowman Municipal Airport</t>
  </si>
  <si>
    <t>KBPP, BWM, BPP</t>
  </si>
  <si>
    <t>US-11516</t>
  </si>
  <si>
    <t>Centre Municipal Airport</t>
  </si>
  <si>
    <t>https://en.wikipedia.org/wiki/Centre_Municipal_Airport</t>
  </si>
  <si>
    <t>KC22, KC22, C22</t>
  </si>
  <si>
    <t>US-11517</t>
  </si>
  <si>
    <t>Dennis F Cantrell Field</t>
  </si>
  <si>
    <t>https://en.wikipedia.org/wiki/Dennis_F._Cantrell_Field</t>
  </si>
  <si>
    <t>KCWS, CWS, M03</t>
  </si>
  <si>
    <t>US-11518</t>
  </si>
  <si>
    <t>Weiser Air Park</t>
  </si>
  <si>
    <t>https://en.wikipedia.org/wiki/Weiser_Air_Park</t>
  </si>
  <si>
    <t>KEYQ, EYQ, F H Jackson</t>
  </si>
  <si>
    <t>US-11519</t>
  </si>
  <si>
    <t>Fairgrounds Airpark</t>
  </si>
  <si>
    <t>F02, MT02, KF02</t>
  </si>
  <si>
    <t>US-1152</t>
  </si>
  <si>
    <t>FOB Westbrook Heliport</t>
  </si>
  <si>
    <t>US-11520</t>
  </si>
  <si>
    <t>Nocona Airport</t>
  </si>
  <si>
    <t>F48, KF48</t>
  </si>
  <si>
    <t>US-11521</t>
  </si>
  <si>
    <t>Abernathy Municipal Airport</t>
  </si>
  <si>
    <t>Abernathy</t>
  </si>
  <si>
    <t>https://en.wikipedia.org/wiki/Abernathy_Municipal_Airport</t>
  </si>
  <si>
    <t>F83, Abernathy Auxiliary Field, Abernathy Auxiliary Army Airfield, F83, KF83</t>
  </si>
  <si>
    <t>US-11522</t>
  </si>
  <si>
    <t>Festus Memorial Airport</t>
  </si>
  <si>
    <t>KFES, FES</t>
  </si>
  <si>
    <t>US-11523</t>
  </si>
  <si>
    <t>Joshua Sanford Field</t>
  </si>
  <si>
    <t>https://en.wikipedia.org/wiki/Joshua_Sanford_Field</t>
  </si>
  <si>
    <t>KHBW, HBW</t>
  </si>
  <si>
    <t>US-11524</t>
  </si>
  <si>
    <t>Hardwick Field</t>
  </si>
  <si>
    <t>https://en.wikipedia.org/wiki/Hardwick_Field</t>
  </si>
  <si>
    <t>KHDI, HDI</t>
  </si>
  <si>
    <t>US-11525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US-11526</t>
  </si>
  <si>
    <t>Willmar Municipal Airport John L Rice Field (1934)</t>
  </si>
  <si>
    <t>KILL, KILL, ILL</t>
  </si>
  <si>
    <t>US-11527</t>
  </si>
  <si>
    <t>Sloulin Field International Airport</t>
  </si>
  <si>
    <t>https://en.wikipedia.org/wiki/Sloulin_Field_International_Airport</t>
  </si>
  <si>
    <t>KISN, ISN</t>
  </si>
  <si>
    <t>US-11528</t>
  </si>
  <si>
    <t>Cincinnati-Blue Ash Airport</t>
  </si>
  <si>
    <t>https://en.wikipedia.org/wiki/Cincinnati%E2%80%93Blue_Ash_Airport</t>
  </si>
  <si>
    <t>KISZ, I77, ISZ, Grisard Field, Watson Airport</t>
  </si>
  <si>
    <t>US-11529</t>
  </si>
  <si>
    <t>Onawa Municipal Airport</t>
  </si>
  <si>
    <t>KK36, K36</t>
  </si>
  <si>
    <t>US-1153</t>
  </si>
  <si>
    <t>Northeastern Nevada Regional Hospital Heliport</t>
  </si>
  <si>
    <t>NV20</t>
  </si>
  <si>
    <t>US-11530</t>
  </si>
  <si>
    <t>St Clair Regional Airport</t>
  </si>
  <si>
    <t>K39, KK39</t>
  </si>
  <si>
    <t>US-11531</t>
  </si>
  <si>
    <t>Olla Airport</t>
  </si>
  <si>
    <t>Olla</t>
  </si>
  <si>
    <t>LA32, L47, KL47</t>
  </si>
  <si>
    <t>US-11532</t>
  </si>
  <si>
    <t>Rialto Municipal Miro Field</t>
  </si>
  <si>
    <t>https://en.wikipedia.org/wiki/Rialto_Municipal_Airport</t>
  </si>
  <si>
    <t>KL67, KL67, L67</t>
  </si>
  <si>
    <t>US-11533</t>
  </si>
  <si>
    <t>Lost Hills Kern County Airport</t>
  </si>
  <si>
    <t>https://en.wikipedia.org/wiki/Lost_Hills_Airport</t>
  </si>
  <si>
    <t>L84, KL84</t>
  </si>
  <si>
    <t>US-11534</t>
  </si>
  <si>
    <t>Wynne Municipal Airport</t>
  </si>
  <si>
    <t>M65, KM65</t>
  </si>
  <si>
    <t>US-11535</t>
  </si>
  <si>
    <t>Cornelia Fort Airpark</t>
  </si>
  <si>
    <t>KM88, KM88, M88</t>
  </si>
  <si>
    <t>US-11536</t>
  </si>
  <si>
    <t>Saline County/Watts Field</t>
  </si>
  <si>
    <t>M99, KM99</t>
  </si>
  <si>
    <t>US-11537</t>
  </si>
  <si>
    <t>Stroudsburg Pocono Airport</t>
  </si>
  <si>
    <t>East Stroudsburg</t>
  </si>
  <si>
    <t>https://en.wikipedia.org/wiki/Stroudsburg-Pocono_Airport</t>
  </si>
  <si>
    <t>N53, ESP, KN53</t>
  </si>
  <si>
    <t>US-11538</t>
  </si>
  <si>
    <t>Stormville Airport</t>
  </si>
  <si>
    <t>Stormville</t>
  </si>
  <si>
    <t>https://en.wikipedia.org/wiki/Stormville_Airport</t>
  </si>
  <si>
    <t>N69, KN69</t>
  </si>
  <si>
    <t>US-11539</t>
  </si>
  <si>
    <t>Formerly N76, 4PA0</t>
  </si>
  <si>
    <t>US-1154</t>
  </si>
  <si>
    <t>Freedom Lake Center Heliport</t>
  </si>
  <si>
    <t>Evesham</t>
  </si>
  <si>
    <t>US-11540</t>
  </si>
  <si>
    <t>Wolf NOLF Airport</t>
  </si>
  <si>
    <t>Joesphine</t>
  </si>
  <si>
    <t>KNHL, KNHL, KNHL</t>
  </si>
  <si>
    <t>US-11541</t>
  </si>
  <si>
    <t>Holley Naval Outlying Field</t>
  </si>
  <si>
    <t>KNKL, NKL</t>
  </si>
  <si>
    <t>US-11542</t>
  </si>
  <si>
    <t>Saufley Naval Outlying Landing Field</t>
  </si>
  <si>
    <t>https://en.wikipedia.org/wiki/Saufley_Field</t>
  </si>
  <si>
    <t>KNUN, NUN, NUN</t>
  </si>
  <si>
    <t>US-11543</t>
  </si>
  <si>
    <t>Laverne Municipal Airport</t>
  </si>
  <si>
    <t>Laverne</t>
  </si>
  <si>
    <t>OK67, O51, 4OK8, KO51</t>
  </si>
  <si>
    <t>US-11544</t>
  </si>
  <si>
    <t>Orange City Municipal Airport</t>
  </si>
  <si>
    <t>KORC, KORC, ORC</t>
  </si>
  <si>
    <t>US-11545</t>
  </si>
  <si>
    <t>Pauloff Harbor Seaplane Base</t>
  </si>
  <si>
    <t>Pauloff Harbor /Sanak Is/</t>
  </si>
  <si>
    <t>https://en.wikipedia.org/wiki/Pauloff_Harbor_Seaplane_Base</t>
  </si>
  <si>
    <t>KPH</t>
  </si>
  <si>
    <t>US-11546</t>
  </si>
  <si>
    <t>Halifax County Airport</t>
  </si>
  <si>
    <t>https://en.wikipedia.org/wiki/Halifax_County_Airport</t>
  </si>
  <si>
    <t>KRZZ, KRZZ, RZZ, RZZ</t>
  </si>
  <si>
    <t>US-11547</t>
  </si>
  <si>
    <t>Vista Field</t>
  </si>
  <si>
    <t>https://en.wikipedia.org/wiki/Vista_Field</t>
  </si>
  <si>
    <t>VSK, S98, KS98</t>
  </si>
  <si>
    <t>US-11548</t>
  </si>
  <si>
    <t>Griffing Sandusky Airport</t>
  </si>
  <si>
    <t>https://en.wikipedia.org/wiki/Griffing_Sandusky_Airport</t>
  </si>
  <si>
    <t>KSKY, KSKY, SKY, SKY</t>
  </si>
  <si>
    <t>US-11549</t>
  </si>
  <si>
    <t>Sioux Center Municipal Airport</t>
  </si>
  <si>
    <t>Sioux Center</t>
  </si>
  <si>
    <t>KSOY, SOY</t>
  </si>
  <si>
    <t>US-1155</t>
  </si>
  <si>
    <t>TriHealth Group Health Western Ridge Heliport</t>
  </si>
  <si>
    <t>00OH</t>
  </si>
  <si>
    <t>Good Samaritan Medical Center</t>
  </si>
  <si>
    <t>US-11550</t>
  </si>
  <si>
    <t>T27, West Texas, KT27</t>
  </si>
  <si>
    <t>US-11551</t>
  </si>
  <si>
    <t>Laughlin Air Force Base Auxiliary #1 Airport</t>
  </si>
  <si>
    <t>KT70, KT70, T70</t>
  </si>
  <si>
    <t>US-11552</t>
  </si>
  <si>
    <t>Hot Springs County Thermopolis Municipal Airport</t>
  </si>
  <si>
    <t>THP, KTHP, Hot Springs Co</t>
  </si>
  <si>
    <t>US-11553</t>
  </si>
  <si>
    <t>U43, MXC, KU43</t>
  </si>
  <si>
    <t>US-11554</t>
  </si>
  <si>
    <t>Washington Executive Airport Hyde Field</t>
  </si>
  <si>
    <t>https://en.wikipedia.org/wiki/Washington_Executive_Airport</t>
  </si>
  <si>
    <t>DC3, FRZ, ADIZ, W32, KW32</t>
  </si>
  <si>
    <t>US-11555</t>
  </si>
  <si>
    <t>Condron Army Air Field</t>
  </si>
  <si>
    <t>White Sands</t>
  </si>
  <si>
    <t>https://www.wsmr.army.mil/SiteCollectionImages/Condron%20AAF%20Facilities.pdf</t>
  </si>
  <si>
    <t>WSD, KWSD</t>
  </si>
  <si>
    <t>US-11556</t>
  </si>
  <si>
    <t>Benger Air Park</t>
  </si>
  <si>
    <t>Friona</t>
  </si>
  <si>
    <t>Q54, X54, KX54</t>
  </si>
  <si>
    <t>US-11557</t>
  </si>
  <si>
    <t>Zuni Pueblo</t>
  </si>
  <si>
    <t>https://en.wikipedia.org/wiki/Black_Rock_Airport</t>
  </si>
  <si>
    <t>KZUN, ZUN, ZUN</t>
  </si>
  <si>
    <t>US-11558</t>
  </si>
  <si>
    <t>Colfax Airport</t>
  </si>
  <si>
    <t>https://en.wikipedia.org/wiki/Colfax_Airport</t>
  </si>
  <si>
    <t>L40</t>
  </si>
  <si>
    <t>US-11559</t>
  </si>
  <si>
    <t>L57</t>
  </si>
  <si>
    <t>US-1156</t>
  </si>
  <si>
    <t>Healthpark of Florida Emergency Helistop</t>
  </si>
  <si>
    <t>US-11560</t>
  </si>
  <si>
    <t>Roy Williams Airport</t>
  </si>
  <si>
    <t>Hi Desert, K Field, L80</t>
  </si>
  <si>
    <t>US-11561</t>
  </si>
  <si>
    <t>Daniel Airport</t>
  </si>
  <si>
    <t>Addis</t>
  </si>
  <si>
    <t>LA03, US-LA03</t>
  </si>
  <si>
    <t>US-11562</t>
  </si>
  <si>
    <t>Cane-Air Airport</t>
  </si>
  <si>
    <t>Belle Rose</t>
  </si>
  <si>
    <t>LA04</t>
  </si>
  <si>
    <t>US-11563</t>
  </si>
  <si>
    <t>Jesuits Bend Heliport</t>
  </si>
  <si>
    <t>US-11564</t>
  </si>
  <si>
    <t>Metro Ambulance Service Heliport</t>
  </si>
  <si>
    <t>US-11565</t>
  </si>
  <si>
    <t>Wilbert Airport</t>
  </si>
  <si>
    <t>US-11566</t>
  </si>
  <si>
    <t>Pioneer Field Flight Park Ultralightport</t>
  </si>
  <si>
    <t>LA17</t>
  </si>
  <si>
    <t>US-11567</t>
  </si>
  <si>
    <t>Gotreaux Strip</t>
  </si>
  <si>
    <t>LA31</t>
  </si>
  <si>
    <t>US-11568</t>
  </si>
  <si>
    <t>Charlie Airport</t>
  </si>
  <si>
    <t>LA36, US-LA36</t>
  </si>
  <si>
    <t>US-11569</t>
  </si>
  <si>
    <t>Peter Creek Ranch Airport</t>
  </si>
  <si>
    <t>Spearsville</t>
  </si>
  <si>
    <t>LA58</t>
  </si>
  <si>
    <t>US-1157</t>
  </si>
  <si>
    <t>Ragmuff Airport</t>
  </si>
  <si>
    <t>ME26</t>
  </si>
  <si>
    <t>US-11570</t>
  </si>
  <si>
    <t>Erath Heliport</t>
  </si>
  <si>
    <t>Erath</t>
  </si>
  <si>
    <t>LA70</t>
  </si>
  <si>
    <t>US-11571</t>
  </si>
  <si>
    <t>Braithwaite Park Airport</t>
  </si>
  <si>
    <t>LA75, US-LA75</t>
  </si>
  <si>
    <t>US-11572</t>
  </si>
  <si>
    <t>Cheneyville / Dyer Airport</t>
  </si>
  <si>
    <t>Cheneyville</t>
  </si>
  <si>
    <t>LA81</t>
  </si>
  <si>
    <t>US-11573</t>
  </si>
  <si>
    <t>Humana Hospital New Orleans Heliport</t>
  </si>
  <si>
    <t>LA84, US-LA84</t>
  </si>
  <si>
    <t>US-11574</t>
  </si>
  <si>
    <t>Odeco Cocodrie Heliport</t>
  </si>
  <si>
    <t>US-11575</t>
  </si>
  <si>
    <t>Hensgens Strip</t>
  </si>
  <si>
    <t>LA88</t>
  </si>
  <si>
    <t>US-11576</t>
  </si>
  <si>
    <t>Southern Baptist Hospital Helipad</t>
  </si>
  <si>
    <t>LA89</t>
  </si>
  <si>
    <t>US-11577</t>
  </si>
  <si>
    <t>Corkern Airport</t>
  </si>
  <si>
    <t>Enon</t>
  </si>
  <si>
    <t>US-11578</t>
  </si>
  <si>
    <t>Lady of the Sea General Hospital Heliport</t>
  </si>
  <si>
    <t>LA97</t>
  </si>
  <si>
    <t>US-11579</t>
  </si>
  <si>
    <t>Air Estates Inc Airport</t>
  </si>
  <si>
    <t>Mundelein</t>
  </si>
  <si>
    <t>https://en.wikipedia.org/wiki/Air_Estates_Airport</t>
  </si>
  <si>
    <t>Polidori Restricted Landing Area, Victory Air Museum, LL09</t>
  </si>
  <si>
    <t>US-1158</t>
  </si>
  <si>
    <t>Echols Field</t>
  </si>
  <si>
    <t>Mount Solon</t>
  </si>
  <si>
    <t>16VA</t>
  </si>
  <si>
    <t>US-11580</t>
  </si>
  <si>
    <t>Ernest E Orwig Airport</t>
  </si>
  <si>
    <t>North Henderson</t>
  </si>
  <si>
    <t>LL18</t>
  </si>
  <si>
    <t>US-11581</t>
  </si>
  <si>
    <t>LL20</t>
  </si>
  <si>
    <t>US-11582</t>
  </si>
  <si>
    <t>Meyer Airport</t>
  </si>
  <si>
    <t>LL23</t>
  </si>
  <si>
    <t>US-11583</t>
  </si>
  <si>
    <t>RDH Farms Airport</t>
  </si>
  <si>
    <t>LL33</t>
  </si>
  <si>
    <t>US-11584</t>
  </si>
  <si>
    <t>LL40, C18</t>
  </si>
  <si>
    <t>US-11585</t>
  </si>
  <si>
    <t>Gerald H Hamer Airport</t>
  </si>
  <si>
    <t>LL43</t>
  </si>
  <si>
    <t>US-11586</t>
  </si>
  <si>
    <t>Trovero Airport</t>
  </si>
  <si>
    <t>LL44</t>
  </si>
  <si>
    <t>US-11587</t>
  </si>
  <si>
    <t>Heritage Manor South Heliport</t>
  </si>
  <si>
    <t>LL47</t>
  </si>
  <si>
    <t>US-11588</t>
  </si>
  <si>
    <t>Wilcoxon Airport</t>
  </si>
  <si>
    <t>LL48</t>
  </si>
  <si>
    <t>US-11589</t>
  </si>
  <si>
    <t>Schott Airport</t>
  </si>
  <si>
    <t>LL56</t>
  </si>
  <si>
    <t>US-1159</t>
  </si>
  <si>
    <t>STOL Airport</t>
  </si>
  <si>
    <t>US-11590</t>
  </si>
  <si>
    <t>Egland Field</t>
  </si>
  <si>
    <t>Ransom</t>
  </si>
  <si>
    <t>LL66</t>
  </si>
  <si>
    <t>US-11591</t>
  </si>
  <si>
    <t>Cambier Airport</t>
  </si>
  <si>
    <t>Ridott</t>
  </si>
  <si>
    <t>US-11592</t>
  </si>
  <si>
    <t>Stephen's Flying Service Airport</t>
  </si>
  <si>
    <t>LS03</t>
  </si>
  <si>
    <t>US-11593</t>
  </si>
  <si>
    <t>Bobby Jones Flying Service Inc Airport</t>
  </si>
  <si>
    <t>LS04</t>
  </si>
  <si>
    <t>US-11594</t>
  </si>
  <si>
    <t>Troop B Heliport</t>
  </si>
  <si>
    <t>LS05</t>
  </si>
  <si>
    <t>US-11595</t>
  </si>
  <si>
    <t>Sylvester's Airport</t>
  </si>
  <si>
    <t>US-11596</t>
  </si>
  <si>
    <t>Liddieville Airport</t>
  </si>
  <si>
    <t>LS11, Yates</t>
  </si>
  <si>
    <t>US-11597</t>
  </si>
  <si>
    <t>Diamond Shamrock Heliport</t>
  </si>
  <si>
    <t>US-11598</t>
  </si>
  <si>
    <t>Riverview Medical Center Heliport</t>
  </si>
  <si>
    <t>US-11599</t>
  </si>
  <si>
    <t>Southland Strip Ultralightport</t>
  </si>
  <si>
    <t>LS21</t>
  </si>
  <si>
    <t>US-1160</t>
  </si>
  <si>
    <t>Flying Cap Valley Airport</t>
  </si>
  <si>
    <t>US-11600</t>
  </si>
  <si>
    <t>Caillou Island Heliport</t>
  </si>
  <si>
    <t>US-11601</t>
  </si>
  <si>
    <t>South 40 Heliport</t>
  </si>
  <si>
    <t>US-11602</t>
  </si>
  <si>
    <t>St Jude Heliport</t>
  </si>
  <si>
    <t>US-11603</t>
  </si>
  <si>
    <t>Sun Drilling Products Heliport</t>
  </si>
  <si>
    <t>LS33</t>
  </si>
  <si>
    <t>US-11604</t>
  </si>
  <si>
    <t>Ken Guidry #3 Airport</t>
  </si>
  <si>
    <t>LS44, Wills Landing Strip</t>
  </si>
  <si>
    <t>US-11605</t>
  </si>
  <si>
    <t>Blount Airport</t>
  </si>
  <si>
    <t>LS46</t>
  </si>
  <si>
    <t>US-11606</t>
  </si>
  <si>
    <t>Squires Heliport</t>
  </si>
  <si>
    <t>LS50</t>
  </si>
  <si>
    <t>US-11607</t>
  </si>
  <si>
    <t>Berwick Shore Base Heliport</t>
  </si>
  <si>
    <t>LS61</t>
  </si>
  <si>
    <t>US-11608</t>
  </si>
  <si>
    <t>West Delta Receiving Station Heliport</t>
  </si>
  <si>
    <t>LS63</t>
  </si>
  <si>
    <t>US-11609</t>
  </si>
  <si>
    <t>L J Earnest Airport</t>
  </si>
  <si>
    <t>LS69</t>
  </si>
  <si>
    <t>US-1161</t>
  </si>
  <si>
    <t>Elkwood Airpark</t>
  </si>
  <si>
    <t>US-11610</t>
  </si>
  <si>
    <t>Station 823 Heliport</t>
  </si>
  <si>
    <t>LS80</t>
  </si>
  <si>
    <t>US-11611</t>
  </si>
  <si>
    <t>Compressor Station 527 Heliport</t>
  </si>
  <si>
    <t>Happy Jack</t>
  </si>
  <si>
    <t>LS87</t>
  </si>
  <si>
    <t>US-11612</t>
  </si>
  <si>
    <t>Caddo Detention Center Airport</t>
  </si>
  <si>
    <t>LS90</t>
  </si>
  <si>
    <t>US-11613</t>
  </si>
  <si>
    <t>PHI Fourchon Base Heliport</t>
  </si>
  <si>
    <t>LS99</t>
  </si>
  <si>
    <t>US-11614</t>
  </si>
  <si>
    <t>Fife Lake Seaplane Base</t>
  </si>
  <si>
    <t>US-11615</t>
  </si>
  <si>
    <t>Erie Aerodrome</t>
  </si>
  <si>
    <t>https://en.wikipedia.org/wiki/Erie_Aerodrome</t>
  </si>
  <si>
    <t>M84</t>
  </si>
  <si>
    <t>US-11616</t>
  </si>
  <si>
    <t>Marston Mills Seaplane Base</t>
  </si>
  <si>
    <t>Marstons Mills</t>
  </si>
  <si>
    <t>MA12</t>
  </si>
  <si>
    <t>US-11617</t>
  </si>
  <si>
    <t>Avco/Lowell Heliport</t>
  </si>
  <si>
    <t>US-11618</t>
  </si>
  <si>
    <t>Berlin Lndg Area</t>
  </si>
  <si>
    <t>MA19</t>
  </si>
  <si>
    <t>US-11619</t>
  </si>
  <si>
    <t>Merrimack Valley Seaplane Base</t>
  </si>
  <si>
    <t>https://en.wikipedia.org/wiki/Merrimack_Valley_Seaplane_Base</t>
  </si>
  <si>
    <t>US-1162</t>
  </si>
  <si>
    <t>Devoe Airport</t>
  </si>
  <si>
    <t>US-11620</t>
  </si>
  <si>
    <t>Museum of Science Heliport</t>
  </si>
  <si>
    <t>MA24</t>
  </si>
  <si>
    <t>US-11621</t>
  </si>
  <si>
    <t>Veracka Heliport</t>
  </si>
  <si>
    <t>MA59</t>
  </si>
  <si>
    <t>US-11622</t>
  </si>
  <si>
    <t>Sampson Pond Heliport</t>
  </si>
  <si>
    <t>MA62</t>
  </si>
  <si>
    <t>US-11623</t>
  </si>
  <si>
    <t>Wolomolopoag STOLport</t>
  </si>
  <si>
    <t>US-11624</t>
  </si>
  <si>
    <t>Oxbow Corporation Heliport</t>
  </si>
  <si>
    <t>MA73</t>
  </si>
  <si>
    <t>US-11625</t>
  </si>
  <si>
    <t>Horseneck Seaplane Base</t>
  </si>
  <si>
    <t>US-11626</t>
  </si>
  <si>
    <t>Rent-A-Tool Heliport</t>
  </si>
  <si>
    <t>MA96, MA96, MA96</t>
  </si>
  <si>
    <t>US-11627</t>
  </si>
  <si>
    <t>US-11628</t>
  </si>
  <si>
    <t>Meadow Brook Airport</t>
  </si>
  <si>
    <t>Queen Anne</t>
  </si>
  <si>
    <t>MD09, MD09, MD09</t>
  </si>
  <si>
    <t>US-11629</t>
  </si>
  <si>
    <t>Fallston General Hospital Heliport</t>
  </si>
  <si>
    <t>MD15</t>
  </si>
  <si>
    <t>US-1163</t>
  </si>
  <si>
    <t>Baraga County Memorial Hospital Heliport</t>
  </si>
  <si>
    <t>L'Anse</t>
  </si>
  <si>
    <t>MI43</t>
  </si>
  <si>
    <t>US-11630</t>
  </si>
  <si>
    <t>Waredaca Farm Airport</t>
  </si>
  <si>
    <t>Brookeville</t>
  </si>
  <si>
    <t>MD16, MD16, MD16</t>
  </si>
  <si>
    <t>US-11631</t>
  </si>
  <si>
    <t>Tinsley Airstrip</t>
  </si>
  <si>
    <t>MD17</t>
  </si>
  <si>
    <t>US-11632</t>
  </si>
  <si>
    <t>Horn Point Airport</t>
  </si>
  <si>
    <t>MD18</t>
  </si>
  <si>
    <t>US-11633</t>
  </si>
  <si>
    <t>Haysfield Airport</t>
  </si>
  <si>
    <t>MD24</t>
  </si>
  <si>
    <t>US-11634</t>
  </si>
  <si>
    <t>Beltsville Shop Heliport</t>
  </si>
  <si>
    <t>Beltsville</t>
  </si>
  <si>
    <t>MD26</t>
  </si>
  <si>
    <t>US-11635</t>
  </si>
  <si>
    <t>Craig Company Heliport</t>
  </si>
  <si>
    <t>MD30</t>
  </si>
  <si>
    <t>US-11636</t>
  </si>
  <si>
    <t>Gaithersburg Heliport</t>
  </si>
  <si>
    <t>IBM Heliport, MD34, MD34</t>
  </si>
  <si>
    <t>US-11637</t>
  </si>
  <si>
    <t>Gary Field</t>
  </si>
  <si>
    <t>MD41</t>
  </si>
  <si>
    <t>US-11638</t>
  </si>
  <si>
    <t>Evapco Heliport</t>
  </si>
  <si>
    <t>MD44</t>
  </si>
  <si>
    <t>US-11639</t>
  </si>
  <si>
    <t>Mac Kinnis Airport</t>
  </si>
  <si>
    <t>MD53</t>
  </si>
  <si>
    <t>US-1164</t>
  </si>
  <si>
    <t>Plunkett Aviation Services Inc Airport</t>
  </si>
  <si>
    <t>US-11640</t>
  </si>
  <si>
    <t>Silver Spring</t>
  </si>
  <si>
    <t>MD67</t>
  </si>
  <si>
    <t>US-11641</t>
  </si>
  <si>
    <t>Clements Creek Seaplane Base</t>
  </si>
  <si>
    <t>US-11642</t>
  </si>
  <si>
    <t>Carmean Airport</t>
  </si>
  <si>
    <t>MD85</t>
  </si>
  <si>
    <t>US-11643</t>
  </si>
  <si>
    <t>Farmington Airport</t>
  </si>
  <si>
    <t>MD94</t>
  </si>
  <si>
    <t>US-11644</t>
  </si>
  <si>
    <t>Fort Ritchie Heliport</t>
  </si>
  <si>
    <t>Fort Ritchie</t>
  </si>
  <si>
    <t>MD98</t>
  </si>
  <si>
    <t>US-11645</t>
  </si>
  <si>
    <t>Super Cub Field</t>
  </si>
  <si>
    <t>US-11646</t>
  </si>
  <si>
    <t>Mount Vernon Airport</t>
  </si>
  <si>
    <t>ME36</t>
  </si>
  <si>
    <t>US-11647</t>
  </si>
  <si>
    <t>Cummings Airport</t>
  </si>
  <si>
    <t>Paris Hill</t>
  </si>
  <si>
    <t>US-11648</t>
  </si>
  <si>
    <t>Cross Lake Seaplane Base</t>
  </si>
  <si>
    <t>US-11649</t>
  </si>
  <si>
    <t>Kimberly Airport</t>
  </si>
  <si>
    <t>Waldoboro</t>
  </si>
  <si>
    <t>ME56, ME56, ME56</t>
  </si>
  <si>
    <t>US-1165</t>
  </si>
  <si>
    <t>Pershing General Hospital Heliport</t>
  </si>
  <si>
    <t>NV19</t>
  </si>
  <si>
    <t>US-11650</t>
  </si>
  <si>
    <t>Salmon Falls Airport</t>
  </si>
  <si>
    <t>ME61, ME61, ME61</t>
  </si>
  <si>
    <t>US-11651</t>
  </si>
  <si>
    <t>US-11652</t>
  </si>
  <si>
    <t>Brablec Farms Airport</t>
  </si>
  <si>
    <t>US-11653</t>
  </si>
  <si>
    <t>Airborn Paraflite Ultralight Flightpark</t>
  </si>
  <si>
    <t>MI04</t>
  </si>
  <si>
    <t>US-11654</t>
  </si>
  <si>
    <t>US-11655</t>
  </si>
  <si>
    <t>Chrysler Corp Heliport</t>
  </si>
  <si>
    <t>US-11656</t>
  </si>
  <si>
    <t>Milan Airport</t>
  </si>
  <si>
    <t>US-11657</t>
  </si>
  <si>
    <t>State Police HQ Heliport</t>
  </si>
  <si>
    <t>East Lansing</t>
  </si>
  <si>
    <t>US-11658</t>
  </si>
  <si>
    <t>Independence Green Heliport</t>
  </si>
  <si>
    <t>US-11659</t>
  </si>
  <si>
    <t>AC Miller Airport</t>
  </si>
  <si>
    <t>US-1166</t>
  </si>
  <si>
    <t>Meaker RLA Heliport</t>
  </si>
  <si>
    <t>US-11660</t>
  </si>
  <si>
    <t>Hynes Field</t>
  </si>
  <si>
    <t>MI26</t>
  </si>
  <si>
    <t>US-11661</t>
  </si>
  <si>
    <t>Kidder Field Heliport</t>
  </si>
  <si>
    <t>US-11662</t>
  </si>
  <si>
    <t>Adair Airstrip</t>
  </si>
  <si>
    <t>MI33</t>
  </si>
  <si>
    <t>US-11663</t>
  </si>
  <si>
    <t>McLaren Greater Lansing Hospital Heliport</t>
  </si>
  <si>
    <t>MI34, Ingham Medical Helistop</t>
  </si>
  <si>
    <t>US-11664</t>
  </si>
  <si>
    <t>Johnston Field Heliport</t>
  </si>
  <si>
    <t>MI36</t>
  </si>
  <si>
    <t>US-11665</t>
  </si>
  <si>
    <t>Laszlo Airport</t>
  </si>
  <si>
    <t>US-11666</t>
  </si>
  <si>
    <t>Pewanogowink-Banks Airport</t>
  </si>
  <si>
    <t>US-11667</t>
  </si>
  <si>
    <t>Dysinger Airport</t>
  </si>
  <si>
    <t>MI47</t>
  </si>
  <si>
    <t>US-11668</t>
  </si>
  <si>
    <t>Dodge Airport</t>
  </si>
  <si>
    <t>MI50</t>
  </si>
  <si>
    <t>US-11669</t>
  </si>
  <si>
    <t>Loars Field</t>
  </si>
  <si>
    <t>Onsted</t>
  </si>
  <si>
    <t>US-1167</t>
  </si>
  <si>
    <t>Trinkle Agricultural Flying Airport</t>
  </si>
  <si>
    <t>Kingsburg</t>
  </si>
  <si>
    <t>US-11670</t>
  </si>
  <si>
    <t>Zeitler Airport</t>
  </si>
  <si>
    <t>US-11671</t>
  </si>
  <si>
    <t>Stony Acres Airport</t>
  </si>
  <si>
    <t>MI58</t>
  </si>
  <si>
    <t>US-11672</t>
  </si>
  <si>
    <t>Battle Creek Health System Helistop</t>
  </si>
  <si>
    <t>MI69</t>
  </si>
  <si>
    <t>US-11673</t>
  </si>
  <si>
    <t>North Cedar Airport</t>
  </si>
  <si>
    <t>US-11674</t>
  </si>
  <si>
    <t>Shafter Airport</t>
  </si>
  <si>
    <t>MI77, MI77, MI77</t>
  </si>
  <si>
    <t>US-11675</t>
  </si>
  <si>
    <t>Executive Heliport</t>
  </si>
  <si>
    <t>Plymouth/Canton</t>
  </si>
  <si>
    <t>MI79</t>
  </si>
  <si>
    <t>US-11676</t>
  </si>
  <si>
    <t>Perry Airport</t>
  </si>
  <si>
    <t>MI89</t>
  </si>
  <si>
    <t>US-11677</t>
  </si>
  <si>
    <t>T &amp; M Companies Heliport</t>
  </si>
  <si>
    <t>Wixom</t>
  </si>
  <si>
    <t>MI91</t>
  </si>
  <si>
    <t>US-11678</t>
  </si>
  <si>
    <t>Lilienthal Airport</t>
  </si>
  <si>
    <t>MI92</t>
  </si>
  <si>
    <t>US-11679</t>
  </si>
  <si>
    <t>Circle T Ranch Airport</t>
  </si>
  <si>
    <t>Curran</t>
  </si>
  <si>
    <t>MI93</t>
  </si>
  <si>
    <t>US-1168</t>
  </si>
  <si>
    <t>Walash Heliport</t>
  </si>
  <si>
    <t>5NY9</t>
  </si>
  <si>
    <t>US-11680</t>
  </si>
  <si>
    <t>Fontecchio Airport</t>
  </si>
  <si>
    <t>E Kingsford</t>
  </si>
  <si>
    <t>US-11681</t>
  </si>
  <si>
    <t>Dowd Field</t>
  </si>
  <si>
    <t>Fibre</t>
  </si>
  <si>
    <t>MI98</t>
  </si>
  <si>
    <t>US-11682</t>
  </si>
  <si>
    <t>Bolduc Seaplane Base</t>
  </si>
  <si>
    <t>MN03</t>
  </si>
  <si>
    <t>US-11683</t>
  </si>
  <si>
    <t>Aggies Landing Airport</t>
  </si>
  <si>
    <t>MN04</t>
  </si>
  <si>
    <t>US-11684</t>
  </si>
  <si>
    <t>Empire Farm Strip</t>
  </si>
  <si>
    <t>Bongards</t>
  </si>
  <si>
    <t>MN15</t>
  </si>
  <si>
    <t>US-11685</t>
  </si>
  <si>
    <t>Runke's Field</t>
  </si>
  <si>
    <t>Cedar Mills</t>
  </si>
  <si>
    <t>MN20</t>
  </si>
  <si>
    <t>US-11686</t>
  </si>
  <si>
    <t>Rileys Landing Seaplane Base</t>
  </si>
  <si>
    <t>Chanhassen Village</t>
  </si>
  <si>
    <t>MN21</t>
  </si>
  <si>
    <t>US-11687</t>
  </si>
  <si>
    <t>Dupre's Airport</t>
  </si>
  <si>
    <t>Chisago</t>
  </si>
  <si>
    <t>US-11688</t>
  </si>
  <si>
    <t>Buffalo Lake Seaplane Base</t>
  </si>
  <si>
    <t>US-11689</t>
  </si>
  <si>
    <t>Shelton's Private Airport</t>
  </si>
  <si>
    <t>US-1169</t>
  </si>
  <si>
    <t>Holzer Emergency Medical Facility Heliport</t>
  </si>
  <si>
    <t>US-11690</t>
  </si>
  <si>
    <t>Spud Field</t>
  </si>
  <si>
    <t>MN38</t>
  </si>
  <si>
    <t>US-11691</t>
  </si>
  <si>
    <t>Lucht Field</t>
  </si>
  <si>
    <t>MN46</t>
  </si>
  <si>
    <t>US-11692</t>
  </si>
  <si>
    <t>Bowers Airport</t>
  </si>
  <si>
    <t>Stacy</t>
  </si>
  <si>
    <t>MN51</t>
  </si>
  <si>
    <t>US-11693</t>
  </si>
  <si>
    <t>Stanley Field</t>
  </si>
  <si>
    <t>US-11694</t>
  </si>
  <si>
    <t>Gunflint Seaplane Base</t>
  </si>
  <si>
    <t>MN54</t>
  </si>
  <si>
    <t>US-11695</t>
  </si>
  <si>
    <t>Sandy Flats Airport</t>
  </si>
  <si>
    <t>MN55</t>
  </si>
  <si>
    <t>US-11696</t>
  </si>
  <si>
    <t>Itzen Air Strip</t>
  </si>
  <si>
    <t>MN60</t>
  </si>
  <si>
    <t>US-11697</t>
  </si>
  <si>
    <t>US-11698</t>
  </si>
  <si>
    <t>H Reder Field</t>
  </si>
  <si>
    <t>US-11699</t>
  </si>
  <si>
    <t>Pangerl Airport</t>
  </si>
  <si>
    <t>US-1170</t>
  </si>
  <si>
    <t>Agape Farm Airport</t>
  </si>
  <si>
    <t>OR42</t>
  </si>
  <si>
    <t>US-11700</t>
  </si>
  <si>
    <t>Ziermann Airport</t>
  </si>
  <si>
    <t>MN71</t>
  </si>
  <si>
    <t>US-11701</t>
  </si>
  <si>
    <t>Peil's Vermillion Wings Seaplane Base</t>
  </si>
  <si>
    <t>US-11702</t>
  </si>
  <si>
    <t>Snell's Seaplane Base</t>
  </si>
  <si>
    <t>Marcell</t>
  </si>
  <si>
    <t>MN73</t>
  </si>
  <si>
    <t>US-11703</t>
  </si>
  <si>
    <t>Turtle Lake Seaplane Base</t>
  </si>
  <si>
    <t>US-11704</t>
  </si>
  <si>
    <t>Schroeder Airport</t>
  </si>
  <si>
    <t>Becker</t>
  </si>
  <si>
    <t>MN79</t>
  </si>
  <si>
    <t>US-11705</t>
  </si>
  <si>
    <t>Fairview Red Wing Hospital Heliport</t>
  </si>
  <si>
    <t>US-11706</t>
  </si>
  <si>
    <t>Bachand Airport</t>
  </si>
  <si>
    <t>MN84, Oklee</t>
  </si>
  <si>
    <t>US-11707</t>
  </si>
  <si>
    <t>Randall</t>
  </si>
  <si>
    <t>US-11708</t>
  </si>
  <si>
    <t>Rohwer Airport</t>
  </si>
  <si>
    <t>Rushmore</t>
  </si>
  <si>
    <t>US-11709</t>
  </si>
  <si>
    <t>Thens Private Airstrip</t>
  </si>
  <si>
    <t>US-1171</t>
  </si>
  <si>
    <t>Landeplatz Airport</t>
  </si>
  <si>
    <t>Searles</t>
  </si>
  <si>
    <t>US-11710</t>
  </si>
  <si>
    <t>Aero-Plain Airport</t>
  </si>
  <si>
    <t>Saint Francis</t>
  </si>
  <si>
    <t>MN98</t>
  </si>
  <si>
    <t>US-11711</t>
  </si>
  <si>
    <t>Lyell Airport</t>
  </si>
  <si>
    <t>Hunnewell</t>
  </si>
  <si>
    <t>US-11712</t>
  </si>
  <si>
    <t>Barton County Memorial Hospital Heliport</t>
  </si>
  <si>
    <t>MO06</t>
  </si>
  <si>
    <t>US-11713</t>
  </si>
  <si>
    <t>Blue Hollow Airpark</t>
  </si>
  <si>
    <t>US-11714</t>
  </si>
  <si>
    <t>Beckner Field</t>
  </si>
  <si>
    <t>MO15</t>
  </si>
  <si>
    <t>US-11715</t>
  </si>
  <si>
    <t>Clevenger Airport</t>
  </si>
  <si>
    <t>US-11716</t>
  </si>
  <si>
    <t>Show Me The Sky Airport</t>
  </si>
  <si>
    <t>US-11717</t>
  </si>
  <si>
    <t>Wileys Air Strip</t>
  </si>
  <si>
    <t>US-11718</t>
  </si>
  <si>
    <t>Skyriders Airport</t>
  </si>
  <si>
    <t>MO52</t>
  </si>
  <si>
    <t>US-11719</t>
  </si>
  <si>
    <t>Meadows Airport</t>
  </si>
  <si>
    <t>MO53</t>
  </si>
  <si>
    <t>US-1172</t>
  </si>
  <si>
    <t>Presbyterian Santa Fe Medical Center Heliport</t>
  </si>
  <si>
    <t>NM21</t>
  </si>
  <si>
    <t>US-11720</t>
  </si>
  <si>
    <t>Feutz Airport</t>
  </si>
  <si>
    <t>MO88</t>
  </si>
  <si>
    <t>US-11721</t>
  </si>
  <si>
    <t>Bar-Vik Airport</t>
  </si>
  <si>
    <t>Laurie</t>
  </si>
  <si>
    <t>MO89</t>
  </si>
  <si>
    <t>US-11722</t>
  </si>
  <si>
    <t>Hawkins Airport</t>
  </si>
  <si>
    <t>US-11723</t>
  </si>
  <si>
    <t>Double O Ranch Airport</t>
  </si>
  <si>
    <t>MS00</t>
  </si>
  <si>
    <t>US-11724</t>
  </si>
  <si>
    <t>Hopper Field</t>
  </si>
  <si>
    <t>Steens</t>
  </si>
  <si>
    <t>MS04</t>
  </si>
  <si>
    <t>US-11725</t>
  </si>
  <si>
    <t>Newell Flying Service Airport</t>
  </si>
  <si>
    <t>MS20</t>
  </si>
  <si>
    <t>US-11726</t>
  </si>
  <si>
    <t>Murphey Flying Service Airport</t>
  </si>
  <si>
    <t>MS22</t>
  </si>
  <si>
    <t>US-11727</t>
  </si>
  <si>
    <t>Forest Home Airport</t>
  </si>
  <si>
    <t>MS23</t>
  </si>
  <si>
    <t>US-11728</t>
  </si>
  <si>
    <t>Huntley Airport</t>
  </si>
  <si>
    <t>Leland</t>
  </si>
  <si>
    <t>MS25</t>
  </si>
  <si>
    <t>US-11729</t>
  </si>
  <si>
    <t>Hobbs Airport</t>
  </si>
  <si>
    <t>MS33</t>
  </si>
  <si>
    <t>US-1173</t>
  </si>
  <si>
    <t>Grave-King Airport</t>
  </si>
  <si>
    <t>OR44</t>
  </si>
  <si>
    <t>US-11730</t>
  </si>
  <si>
    <t>Reality Plantation Airport</t>
  </si>
  <si>
    <t>MS34</t>
  </si>
  <si>
    <t>US-11731</t>
  </si>
  <si>
    <t>Leuth Flying Service Airport</t>
  </si>
  <si>
    <t>MS52</t>
  </si>
  <si>
    <t>US-11732</t>
  </si>
  <si>
    <t>Wolf River Ranch Airport</t>
  </si>
  <si>
    <t>MS53, MS53, MS53</t>
  </si>
  <si>
    <t>US-11733</t>
  </si>
  <si>
    <t>MS62</t>
  </si>
  <si>
    <t>US-11734</t>
  </si>
  <si>
    <t>Kennedy Executive Airport</t>
  </si>
  <si>
    <t>MS66</t>
  </si>
  <si>
    <t>US-11735</t>
  </si>
  <si>
    <t>Lamb's Field</t>
  </si>
  <si>
    <t>Mantachie</t>
  </si>
  <si>
    <t>MS68</t>
  </si>
  <si>
    <t>US-11736</t>
  </si>
  <si>
    <t>Lee's Field</t>
  </si>
  <si>
    <t>MS74</t>
  </si>
  <si>
    <t>US-11737</t>
  </si>
  <si>
    <t>Alton Field</t>
  </si>
  <si>
    <t>MS83</t>
  </si>
  <si>
    <t>US-11738</t>
  </si>
  <si>
    <t>Heigle Field</t>
  </si>
  <si>
    <t>Mayersville</t>
  </si>
  <si>
    <t>MS92</t>
  </si>
  <si>
    <t>US-11739</t>
  </si>
  <si>
    <t>VA Hospital Heliport</t>
  </si>
  <si>
    <t>MS97</t>
  </si>
  <si>
    <t>US-1174</t>
  </si>
  <si>
    <t>Saint Davids Healthcare Heliport</t>
  </si>
  <si>
    <t>US-11740</t>
  </si>
  <si>
    <t>Farmco Field</t>
  </si>
  <si>
    <t>MS98, MS98, MS98</t>
  </si>
  <si>
    <t>US-11741</t>
  </si>
  <si>
    <t>Bay St. Louis</t>
  </si>
  <si>
    <t>MS99</t>
  </si>
  <si>
    <t>US-11742</t>
  </si>
  <si>
    <t>Langhus Airstrip</t>
  </si>
  <si>
    <t>US-11743</t>
  </si>
  <si>
    <t>Floyd Ranch Airport</t>
  </si>
  <si>
    <t>MT09</t>
  </si>
  <si>
    <t>US-11744</t>
  </si>
  <si>
    <t>Etchart Field</t>
  </si>
  <si>
    <t>US-11745</t>
  </si>
  <si>
    <t>MT12</t>
  </si>
  <si>
    <t>US-11746</t>
  </si>
  <si>
    <t>White Sulphur Springs Ranger Station Heliport</t>
  </si>
  <si>
    <t>MT13</t>
  </si>
  <si>
    <t>US-11747</t>
  </si>
  <si>
    <t>Buffalo Trail Ranch Strip</t>
  </si>
  <si>
    <t>Ovando</t>
  </si>
  <si>
    <t>US-11748</t>
  </si>
  <si>
    <t>Wurtz Airport</t>
  </si>
  <si>
    <t>US-11749</t>
  </si>
  <si>
    <t>Flying Arrow Ranch Air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50</t>
  </si>
  <si>
    <t>Tezak's-Colterville-Spur Airport</t>
  </si>
  <si>
    <t>US-11751</t>
  </si>
  <si>
    <t>Beacon Star Antique Airfield</t>
  </si>
  <si>
    <t>US-11752</t>
  </si>
  <si>
    <t>Ranch Strip</t>
  </si>
  <si>
    <t>MT26</t>
  </si>
  <si>
    <t>US-11753</t>
  </si>
  <si>
    <t>Ruff Airport</t>
  </si>
  <si>
    <t>MT34</t>
  </si>
  <si>
    <t>US-11754</t>
  </si>
  <si>
    <t>Cottontail Ranch Airport</t>
  </si>
  <si>
    <t>MT36</t>
  </si>
  <si>
    <t>US-11755</t>
  </si>
  <si>
    <t>MT46</t>
  </si>
  <si>
    <t>US-11756</t>
  </si>
  <si>
    <t>Ford's South Airport</t>
  </si>
  <si>
    <t>Lolo</t>
  </si>
  <si>
    <t>US-11757</t>
  </si>
  <si>
    <t>Sourdough Island on Salmon Lake Heliport</t>
  </si>
  <si>
    <t>MT56</t>
  </si>
  <si>
    <t>US-11758</t>
  </si>
  <si>
    <t>Libby Heliport</t>
  </si>
  <si>
    <t>MT57</t>
  </si>
  <si>
    <t>US-11759</t>
  </si>
  <si>
    <t>https://en.wikipedia.org/wiki/Gardner_Airport_(Montana)</t>
  </si>
  <si>
    <t>US-1176</t>
  </si>
  <si>
    <t>Our Lady of the Lake Children's Hospital Heliport</t>
  </si>
  <si>
    <t>23LS</t>
  </si>
  <si>
    <t>US-11760</t>
  </si>
  <si>
    <t>Red Mountain Heliport</t>
  </si>
  <si>
    <t>MT61</t>
  </si>
  <si>
    <t>US-11761</t>
  </si>
  <si>
    <t>Ted Luark Private STOLport</t>
  </si>
  <si>
    <t>US-11762</t>
  </si>
  <si>
    <t>Lee Metcalf National Wildlife Refuge Airport</t>
  </si>
  <si>
    <t>MT63</t>
  </si>
  <si>
    <t>US-11763</t>
  </si>
  <si>
    <t>Livingston Memorial Hospital Heliport</t>
  </si>
  <si>
    <t>MT66</t>
  </si>
  <si>
    <t>US-11764</t>
  </si>
  <si>
    <t>MT68</t>
  </si>
  <si>
    <t>US-11765</t>
  </si>
  <si>
    <t>Camas Airport</t>
  </si>
  <si>
    <t>MT73</t>
  </si>
  <si>
    <t>US-11766</t>
  </si>
  <si>
    <t>MT81</t>
  </si>
  <si>
    <t>US-11767</t>
  </si>
  <si>
    <t>Baxter Strip</t>
  </si>
  <si>
    <t>MT82</t>
  </si>
  <si>
    <t>US-11768</t>
  </si>
  <si>
    <t>Mower Field</t>
  </si>
  <si>
    <t>MT84</t>
  </si>
  <si>
    <t>US-11769</t>
  </si>
  <si>
    <t>Foster Ranches Airport</t>
  </si>
  <si>
    <t>MT89</t>
  </si>
  <si>
    <t>US-1177</t>
  </si>
  <si>
    <t>Camden Tower Heliport</t>
  </si>
  <si>
    <t>NJ02</t>
  </si>
  <si>
    <t>US-11770</t>
  </si>
  <si>
    <t>J B Airport</t>
  </si>
  <si>
    <t>MT90</t>
  </si>
  <si>
    <t>US-11771</t>
  </si>
  <si>
    <t>North Country Pad Heliport</t>
  </si>
  <si>
    <t>MT91</t>
  </si>
  <si>
    <t>US-11772</t>
  </si>
  <si>
    <t>Wilhelm Airstrip</t>
  </si>
  <si>
    <t>MT96</t>
  </si>
  <si>
    <t>US-11773</t>
  </si>
  <si>
    <t>Big Beaver Creek Ranch Airport</t>
  </si>
  <si>
    <t>MT98</t>
  </si>
  <si>
    <t>US-11774</t>
  </si>
  <si>
    <t>Leo's Angus Ranch Airport</t>
  </si>
  <si>
    <t>US-11775</t>
  </si>
  <si>
    <t>Childress Airstrip</t>
  </si>
  <si>
    <t>MU12</t>
  </si>
  <si>
    <t>US-11776</t>
  </si>
  <si>
    <t>Bakers Landing Airport</t>
  </si>
  <si>
    <t>MU13</t>
  </si>
  <si>
    <t>US-11777</t>
  </si>
  <si>
    <t>Cherokee Airpark</t>
  </si>
  <si>
    <t>MU19</t>
  </si>
  <si>
    <t>US-11778</t>
  </si>
  <si>
    <t>Ky-3 Heliport</t>
  </si>
  <si>
    <t>US-11779</t>
  </si>
  <si>
    <t>Fabick Heliport</t>
  </si>
  <si>
    <t>US-1178</t>
  </si>
  <si>
    <t>J D Milton Farm Airport</t>
  </si>
  <si>
    <t>FL36</t>
  </si>
  <si>
    <t>US-11780</t>
  </si>
  <si>
    <t>Fostaire Heliport</t>
  </si>
  <si>
    <t>US-11781</t>
  </si>
  <si>
    <t>Strutman Field</t>
  </si>
  <si>
    <t>MU42</t>
  </si>
  <si>
    <t>US-11782</t>
  </si>
  <si>
    <t>St Louis Children's Hospital Heliport</t>
  </si>
  <si>
    <t>MU46</t>
  </si>
  <si>
    <t>US-11783</t>
  </si>
  <si>
    <t>Bauer PGI Airport</t>
  </si>
  <si>
    <t>Appleton City</t>
  </si>
  <si>
    <t>MU55</t>
  </si>
  <si>
    <t>US-11784</t>
  </si>
  <si>
    <t>Broseley</t>
  </si>
  <si>
    <t>MU56</t>
  </si>
  <si>
    <t>US-11785</t>
  </si>
  <si>
    <t>Vandahl Airport</t>
  </si>
  <si>
    <t>MU71</t>
  </si>
  <si>
    <t>US-11786</t>
  </si>
  <si>
    <t>Saint Mary's Health Center Heliport</t>
  </si>
  <si>
    <t>MU87</t>
  </si>
  <si>
    <t>US-11787</t>
  </si>
  <si>
    <t>First Precinct Police Heliport</t>
  </si>
  <si>
    <t>Blackjack</t>
  </si>
  <si>
    <t>MU95</t>
  </si>
  <si>
    <t>US-11788</t>
  </si>
  <si>
    <t>Refueling Pad Heliport</t>
  </si>
  <si>
    <t>MU96</t>
  </si>
  <si>
    <t>US-11789</t>
  </si>
  <si>
    <t>Platte Valley Airport</t>
  </si>
  <si>
    <t>US-1179</t>
  </si>
  <si>
    <t>Polecat Aerodrome</t>
  </si>
  <si>
    <t>US-11790</t>
  </si>
  <si>
    <t>Fabick-Colmarile Heliport</t>
  </si>
  <si>
    <t>MU99</t>
  </si>
  <si>
    <t>US-11791</t>
  </si>
  <si>
    <t>Braun's Airport</t>
  </si>
  <si>
    <t>Sleepy Eye</t>
  </si>
  <si>
    <t>MY03</t>
  </si>
  <si>
    <t>US-11792</t>
  </si>
  <si>
    <t>Swan Field</t>
  </si>
  <si>
    <t>MY13</t>
  </si>
  <si>
    <t>US-11793</t>
  </si>
  <si>
    <t>Swanson Private Airport</t>
  </si>
  <si>
    <t>Goodridge</t>
  </si>
  <si>
    <t>MY17</t>
  </si>
  <si>
    <t>US-11794</t>
  </si>
  <si>
    <t>Knapp Personal Use Airport</t>
  </si>
  <si>
    <t>Foxhome</t>
  </si>
  <si>
    <t>MY25</t>
  </si>
  <si>
    <t>US-11795</t>
  </si>
  <si>
    <t>Compressor Station 2207 Heliport</t>
  </si>
  <si>
    <t>MY30</t>
  </si>
  <si>
    <t>US-11796</t>
  </si>
  <si>
    <t>Fudpucker International Seaplane Base</t>
  </si>
  <si>
    <t>MY36</t>
  </si>
  <si>
    <t>US-11797</t>
  </si>
  <si>
    <t>Gonvick</t>
  </si>
  <si>
    <t>MY42</t>
  </si>
  <si>
    <t>US-11798</t>
  </si>
  <si>
    <t>Becker Personal Airport</t>
  </si>
  <si>
    <t>MY43</t>
  </si>
  <si>
    <t>US-11799</t>
  </si>
  <si>
    <t>Bear River</t>
  </si>
  <si>
    <t>MY49</t>
  </si>
  <si>
    <t>US-1180</t>
  </si>
  <si>
    <t>Whittle Airport</t>
  </si>
  <si>
    <t>US-11800</t>
  </si>
  <si>
    <t>Turkey Track Airport</t>
  </si>
  <si>
    <t>Coates</t>
  </si>
  <si>
    <t>MY52</t>
  </si>
  <si>
    <t>US-11801</t>
  </si>
  <si>
    <t>Mueller Airport</t>
  </si>
  <si>
    <t>Thompson, MY71</t>
  </si>
  <si>
    <t>US-11802</t>
  </si>
  <si>
    <t>Lake Pulaski Seaplane Base</t>
  </si>
  <si>
    <t>MY73</t>
  </si>
  <si>
    <t>US-11803</t>
  </si>
  <si>
    <t>Sunrise Airport</t>
  </si>
  <si>
    <t>MY78</t>
  </si>
  <si>
    <t>US-11804</t>
  </si>
  <si>
    <t>Du Fresne Airport</t>
  </si>
  <si>
    <t>MY82</t>
  </si>
  <si>
    <t>US-11805</t>
  </si>
  <si>
    <t>Advance Machine Company Heliport</t>
  </si>
  <si>
    <t>MY85</t>
  </si>
  <si>
    <t>US-11806</t>
  </si>
  <si>
    <t>Cary Airport</t>
  </si>
  <si>
    <t>MY88</t>
  </si>
  <si>
    <t>US-11807</t>
  </si>
  <si>
    <t>Maben Airport</t>
  </si>
  <si>
    <t>N00, NY98, Maben, Lexington, Prattsville, NY98, NY98</t>
  </si>
  <si>
    <t>US-11808</t>
  </si>
  <si>
    <t>Griswold Airport</t>
  </si>
  <si>
    <t>https://en.wikipedia.org/wiki/Griswold_Airport</t>
  </si>
  <si>
    <t>N04, MPE</t>
  </si>
  <si>
    <t>US-11809</t>
  </si>
  <si>
    <t>Kutztown Airport</t>
  </si>
  <si>
    <t>N31</t>
  </si>
  <si>
    <t>US-1181</t>
  </si>
  <si>
    <t>The Pinnacle Ranch Airport</t>
  </si>
  <si>
    <t>US-11810</t>
  </si>
  <si>
    <t>Twin Pine Airport</t>
  </si>
  <si>
    <t>N75, N75, N75</t>
  </si>
  <si>
    <t>US-11811</t>
  </si>
  <si>
    <t>Hudson's Strip</t>
  </si>
  <si>
    <t>NA20</t>
  </si>
  <si>
    <t>US-11812</t>
  </si>
  <si>
    <t>Holen Aerial Spray Airstrip</t>
  </si>
  <si>
    <t>NA25</t>
  </si>
  <si>
    <t>US-11813</t>
  </si>
  <si>
    <t>Behrens Airstrip</t>
  </si>
  <si>
    <t>NA30</t>
  </si>
  <si>
    <t>US-11814</t>
  </si>
  <si>
    <t>McGee Strip</t>
  </si>
  <si>
    <t>NA77</t>
  </si>
  <si>
    <t>US-11815</t>
  </si>
  <si>
    <t>Holzman Airstrip</t>
  </si>
  <si>
    <t>NA89</t>
  </si>
  <si>
    <t>US-11816</t>
  </si>
  <si>
    <t>Brickhouse Field</t>
  </si>
  <si>
    <t>US-11817</t>
  </si>
  <si>
    <t>NC35</t>
  </si>
  <si>
    <t>US-11818</t>
  </si>
  <si>
    <t>Benton's Airfield</t>
  </si>
  <si>
    <t>NC36</t>
  </si>
  <si>
    <t>US-11819</t>
  </si>
  <si>
    <t>McKee Airport</t>
  </si>
  <si>
    <t>NC70</t>
  </si>
  <si>
    <t>US-1182</t>
  </si>
  <si>
    <t>Parkview Wabash Hospital Heliport</t>
  </si>
  <si>
    <t>US-11820</t>
  </si>
  <si>
    <t>NC76</t>
  </si>
  <si>
    <t>US-11821</t>
  </si>
  <si>
    <t>Turbeville Airport</t>
  </si>
  <si>
    <t>US-11822</t>
  </si>
  <si>
    <t>Bear Creek Airport</t>
  </si>
  <si>
    <t>NC79</t>
  </si>
  <si>
    <t>US-11823</t>
  </si>
  <si>
    <t>West Wind Heliport</t>
  </si>
  <si>
    <t>Lake Junaluska</t>
  </si>
  <si>
    <t>US-11824</t>
  </si>
  <si>
    <t>NC87</t>
  </si>
  <si>
    <t>US-11825</t>
  </si>
  <si>
    <t>Flying-N-Ranch Airport</t>
  </si>
  <si>
    <t>Christine</t>
  </si>
  <si>
    <t>US-11826</t>
  </si>
  <si>
    <t>Kalainov Private Airport</t>
  </si>
  <si>
    <t>ND32</t>
  </si>
  <si>
    <t>US-11827</t>
  </si>
  <si>
    <t>Moen Airport</t>
  </si>
  <si>
    <t>Epping</t>
  </si>
  <si>
    <t>US-11828</t>
  </si>
  <si>
    <t>Don's Airport</t>
  </si>
  <si>
    <t>US-11829</t>
  </si>
  <si>
    <t>ND76</t>
  </si>
  <si>
    <t>US-1183</t>
  </si>
  <si>
    <t>Cleveland Clinic, Twinsburg Family Health Center Heliport</t>
  </si>
  <si>
    <t>Twinsburg</t>
  </si>
  <si>
    <t>US-11830</t>
  </si>
  <si>
    <t>Spitzer Airport</t>
  </si>
  <si>
    <t>ND80</t>
  </si>
  <si>
    <t>US-11831</t>
  </si>
  <si>
    <t>Indian Hill Resort Airport</t>
  </si>
  <si>
    <t>ND87</t>
  </si>
  <si>
    <t>US-11832</t>
  </si>
  <si>
    <t>ND92</t>
  </si>
  <si>
    <t>US-11833</t>
  </si>
  <si>
    <t>Polaks Sky Ranch Airport</t>
  </si>
  <si>
    <t>NE11, Durands Sky Ranch, NE24</t>
  </si>
  <si>
    <t>US-11834</t>
  </si>
  <si>
    <t>Starns Auxiliary Airport</t>
  </si>
  <si>
    <t>NE15</t>
  </si>
  <si>
    <t>US-11835</t>
  </si>
  <si>
    <t>Ag Air Airport</t>
  </si>
  <si>
    <t>Broadwater</t>
  </si>
  <si>
    <t>NE19</t>
  </si>
  <si>
    <t>US-11836</t>
  </si>
  <si>
    <t>NE24</t>
  </si>
  <si>
    <t>US-11837</t>
  </si>
  <si>
    <t>Abie Sky Ranch Airport</t>
  </si>
  <si>
    <t>Abie</t>
  </si>
  <si>
    <t>NE27</t>
  </si>
  <si>
    <t>US-11838</t>
  </si>
  <si>
    <t>B.C. Air Airport</t>
  </si>
  <si>
    <t>NE31</t>
  </si>
  <si>
    <t>US-11839</t>
  </si>
  <si>
    <t>Clearidge Airport</t>
  </si>
  <si>
    <t>US-1184</t>
  </si>
  <si>
    <t>Ragged Mountain Airport</t>
  </si>
  <si>
    <t>Chaneysville</t>
  </si>
  <si>
    <t>US-11840</t>
  </si>
  <si>
    <t>Loseke Airstrip</t>
  </si>
  <si>
    <t>NE37</t>
  </si>
  <si>
    <t>US-11841</t>
  </si>
  <si>
    <t>US-11842</t>
  </si>
  <si>
    <t>Sudbeck Field</t>
  </si>
  <si>
    <t>NE50</t>
  </si>
  <si>
    <t>US-11843</t>
  </si>
  <si>
    <t>Martell</t>
  </si>
  <si>
    <t>US-11844</t>
  </si>
  <si>
    <t>Easton Field</t>
  </si>
  <si>
    <t>NE52</t>
  </si>
  <si>
    <t>US-11845</t>
  </si>
  <si>
    <t>Dostal-Bradley Airport</t>
  </si>
  <si>
    <t>Howells</t>
  </si>
  <si>
    <t>NE54</t>
  </si>
  <si>
    <t>US-11846</t>
  </si>
  <si>
    <t>Luetkenhaus Airport</t>
  </si>
  <si>
    <t>US-11847</t>
  </si>
  <si>
    <t>Stinking Water Creek Airport</t>
  </si>
  <si>
    <t>NE73</t>
  </si>
  <si>
    <t>US-11848</t>
  </si>
  <si>
    <t>Moab Heliport</t>
  </si>
  <si>
    <t>US-11849</t>
  </si>
  <si>
    <t>Herberts Farm Airport</t>
  </si>
  <si>
    <t>NE89, Winnetoon</t>
  </si>
  <si>
    <t>US-1185</t>
  </si>
  <si>
    <t>Ala Doble Airport</t>
  </si>
  <si>
    <t>Esparto</t>
  </si>
  <si>
    <t>US-11850</t>
  </si>
  <si>
    <t>Lemoyne</t>
  </si>
  <si>
    <t>NE99</t>
  </si>
  <si>
    <t>US-11851</t>
  </si>
  <si>
    <t>Flying H Skyport Airport</t>
  </si>
  <si>
    <t>Melvin Village</t>
  </si>
  <si>
    <t>US-11852</t>
  </si>
  <si>
    <t>Wharf Heliport</t>
  </si>
  <si>
    <t>US-11853</t>
  </si>
  <si>
    <t>Springfield Point Heliport</t>
  </si>
  <si>
    <t>US-11854</t>
  </si>
  <si>
    <t>Millipore Heliport</t>
  </si>
  <si>
    <t>NH62</t>
  </si>
  <si>
    <t>US-11855</t>
  </si>
  <si>
    <t>Pow-Wow Seaplane Base</t>
  </si>
  <si>
    <t>NH64</t>
  </si>
  <si>
    <t>US-11856</t>
  </si>
  <si>
    <t>Temple Heliport</t>
  </si>
  <si>
    <t>NH66</t>
  </si>
  <si>
    <t>US-11857</t>
  </si>
  <si>
    <t>Loons Nest Seaplane Base</t>
  </si>
  <si>
    <t>Tuftonboro</t>
  </si>
  <si>
    <t>NH71</t>
  </si>
  <si>
    <t>US-11858</t>
  </si>
  <si>
    <t>Alloway Airfield</t>
  </si>
  <si>
    <t>Alloway</t>
  </si>
  <si>
    <t>US-11859</t>
  </si>
  <si>
    <t>S and C Echelon Heliport</t>
  </si>
  <si>
    <t>NJ03</t>
  </si>
  <si>
    <t>US-1186</t>
  </si>
  <si>
    <t>Saint Agnes Medical Center Heliport</t>
  </si>
  <si>
    <t>US-11860</t>
  </si>
  <si>
    <t>Newport Meadows Seaplane Base</t>
  </si>
  <si>
    <t>Canton Lower Alloway Creek</t>
  </si>
  <si>
    <t>NJ07</t>
  </si>
  <si>
    <t>US-11861</t>
  </si>
  <si>
    <t>Mc Donoughs Heliport</t>
  </si>
  <si>
    <t>NJ11</t>
  </si>
  <si>
    <t>US-11862</t>
  </si>
  <si>
    <t>Newbold Island Heliport</t>
  </si>
  <si>
    <t>Bordentown</t>
  </si>
  <si>
    <t>NJ13</t>
  </si>
  <si>
    <t>US-11863</t>
  </si>
  <si>
    <t>Logan Plant Heliport</t>
  </si>
  <si>
    <t>NJ14</t>
  </si>
  <si>
    <t>US-11864</t>
  </si>
  <si>
    <t>Burlington Generating Station Heliport</t>
  </si>
  <si>
    <t>NJ15</t>
  </si>
  <si>
    <t>US-11865</t>
  </si>
  <si>
    <t>NJ18</t>
  </si>
  <si>
    <t>US-11866</t>
  </si>
  <si>
    <t>Cherry Hill Inn Heliport</t>
  </si>
  <si>
    <t>Cherry Hill</t>
  </si>
  <si>
    <t>NJ21</t>
  </si>
  <si>
    <t>US-11867</t>
  </si>
  <si>
    <t>Arneytown Veteran's Cemetary Heliport</t>
  </si>
  <si>
    <t>Arneytown</t>
  </si>
  <si>
    <t>NJ31</t>
  </si>
  <si>
    <t>US-11868</t>
  </si>
  <si>
    <t>Oval Park Heliport</t>
  </si>
  <si>
    <t>NJ39</t>
  </si>
  <si>
    <t>US-11869</t>
  </si>
  <si>
    <t>Mosquito Commission Headquarters Heliport</t>
  </si>
  <si>
    <t>Eatontown</t>
  </si>
  <si>
    <t>NJ42</t>
  </si>
  <si>
    <t>US-1187</t>
  </si>
  <si>
    <t>Santa Cruz Ranch Airstrip</t>
  </si>
  <si>
    <t>Conservancy</t>
  </si>
  <si>
    <t>US-11870</t>
  </si>
  <si>
    <t>City of Bridgeton Heliport</t>
  </si>
  <si>
    <t>NJ45</t>
  </si>
  <si>
    <t>US-11871</t>
  </si>
  <si>
    <t>Bradford Field</t>
  </si>
  <si>
    <t>https://en.wikipedia.org/wiki/Bradford_Field_(New_Jersey)</t>
  </si>
  <si>
    <t>NJ49</t>
  </si>
  <si>
    <t>US-11872</t>
  </si>
  <si>
    <t>NJ52</t>
  </si>
  <si>
    <t>US-11873</t>
  </si>
  <si>
    <t>Steeplechase Pier Heliport</t>
  </si>
  <si>
    <t>NJ57</t>
  </si>
  <si>
    <t>US-11874</t>
  </si>
  <si>
    <t>Nordheim Flying K Airpark</t>
  </si>
  <si>
    <t>Bargaintown</t>
  </si>
  <si>
    <t>NJ58</t>
  </si>
  <si>
    <t>US-11875</t>
  </si>
  <si>
    <t>NJ64</t>
  </si>
  <si>
    <t>US-11876</t>
  </si>
  <si>
    <t>Hackettstown Community Hospital Heliport</t>
  </si>
  <si>
    <t>NJ66</t>
  </si>
  <si>
    <t>US-11877</t>
  </si>
  <si>
    <t>Caputo Helistop</t>
  </si>
  <si>
    <t>NJ67</t>
  </si>
  <si>
    <t>US-11878</t>
  </si>
  <si>
    <t>Getty Avenue Lot Heliport</t>
  </si>
  <si>
    <t>NJ68</t>
  </si>
  <si>
    <t>US-11879</t>
  </si>
  <si>
    <t>Caven Point USAR Center Heliport</t>
  </si>
  <si>
    <t>NJ77, US-NJ77</t>
  </si>
  <si>
    <t>US-1188</t>
  </si>
  <si>
    <t>Adventist Health Sonora Heliport</t>
  </si>
  <si>
    <t>33CA</t>
  </si>
  <si>
    <t>Sonora Regional Medical Center Heliport</t>
  </si>
  <si>
    <t>US-11880</t>
  </si>
  <si>
    <t>Pacemaker Heliport</t>
  </si>
  <si>
    <t>Lower Bank</t>
  </si>
  <si>
    <t>NJ86</t>
  </si>
  <si>
    <t>US-11881</t>
  </si>
  <si>
    <t>Als Landing Strip</t>
  </si>
  <si>
    <t>Minotola</t>
  </si>
  <si>
    <t>NJ96</t>
  </si>
  <si>
    <t>US-11882</t>
  </si>
  <si>
    <t>Zitone Airport</t>
  </si>
  <si>
    <t>NJ98</t>
  </si>
  <si>
    <t>US-11883</t>
  </si>
  <si>
    <t>S.O.P. Airport</t>
  </si>
  <si>
    <t>NK06, NK06, NK06</t>
  </si>
  <si>
    <t>US-11884</t>
  </si>
  <si>
    <t>Wales Center</t>
  </si>
  <si>
    <t>US-11885</t>
  </si>
  <si>
    <t>One Ten Heliport</t>
  </si>
  <si>
    <t>NK22</t>
  </si>
  <si>
    <t>US-11886</t>
  </si>
  <si>
    <t>Southampton Village Heliport</t>
  </si>
  <si>
    <t>NK29, NK29, NK29</t>
  </si>
  <si>
    <t>US-11887</t>
  </si>
  <si>
    <t>New York ARNG Heliport</t>
  </si>
  <si>
    <t>NK32, NK32, NK32</t>
  </si>
  <si>
    <t>US-11888</t>
  </si>
  <si>
    <t>Dalrymples Airport</t>
  </si>
  <si>
    <t>NK47</t>
  </si>
  <si>
    <t>US-11889</t>
  </si>
  <si>
    <t>Connelly Field</t>
  </si>
  <si>
    <t>NK52</t>
  </si>
  <si>
    <t>US-1189</t>
  </si>
  <si>
    <t>VCU Health System-Main Hospital Heliport</t>
  </si>
  <si>
    <t>VG45</t>
  </si>
  <si>
    <t>US-11890</t>
  </si>
  <si>
    <t>Copake Lake Seaplane Base</t>
  </si>
  <si>
    <t>NK59</t>
  </si>
  <si>
    <t>US-11891</t>
  </si>
  <si>
    <t>Bostrup's Landing Seaplane Base</t>
  </si>
  <si>
    <t>Lake Pleasant</t>
  </si>
  <si>
    <t>NK60</t>
  </si>
  <si>
    <t>US-11892</t>
  </si>
  <si>
    <t>NK63</t>
  </si>
  <si>
    <t>US-11893</t>
  </si>
  <si>
    <t>Ciba-Geigy Heliport</t>
  </si>
  <si>
    <t>Suffern</t>
  </si>
  <si>
    <t>NK73</t>
  </si>
  <si>
    <t>US-11894</t>
  </si>
  <si>
    <t>Roberts Roost Airport</t>
  </si>
  <si>
    <t>NK81</t>
  </si>
  <si>
    <t>US-11895</t>
  </si>
  <si>
    <t>Engineers Airport</t>
  </si>
  <si>
    <t>NK82</t>
  </si>
  <si>
    <t>US-11896</t>
  </si>
  <si>
    <t>Nettie's Place Airport</t>
  </si>
  <si>
    <t>NK83, Boss Airport</t>
  </si>
  <si>
    <t>US-11897</t>
  </si>
  <si>
    <t>Doms Heliport</t>
  </si>
  <si>
    <t>NK86, NK86, NK86</t>
  </si>
  <si>
    <t>US-11898</t>
  </si>
  <si>
    <t>K-D Field</t>
  </si>
  <si>
    <t>NM03</t>
  </si>
  <si>
    <t>US-11899</t>
  </si>
  <si>
    <t>Keller Field</t>
  </si>
  <si>
    <t>US-1190</t>
  </si>
  <si>
    <t>OH32</t>
  </si>
  <si>
    <t>US-11900</t>
  </si>
  <si>
    <t>US-11901</t>
  </si>
  <si>
    <t>Chowning Heliport</t>
  </si>
  <si>
    <t>US-11902</t>
  </si>
  <si>
    <t>Burris E Station Airport</t>
  </si>
  <si>
    <t>US-11903</t>
  </si>
  <si>
    <t>Burris E Ranch Airport</t>
  </si>
  <si>
    <t>NM14, deming, burris e</t>
  </si>
  <si>
    <t>US-11904</t>
  </si>
  <si>
    <t>Clavel Ranch Airport</t>
  </si>
  <si>
    <t>US-11905</t>
  </si>
  <si>
    <t>Chama Land and Cattle Company Airport</t>
  </si>
  <si>
    <t>NM16</t>
  </si>
  <si>
    <t>US-11906</t>
  </si>
  <si>
    <t>Benedict Airpark</t>
  </si>
  <si>
    <t>NM20</t>
  </si>
  <si>
    <t>US-11907</t>
  </si>
  <si>
    <t>Patterson Ranch Airport</t>
  </si>
  <si>
    <t>US-11908</t>
  </si>
  <si>
    <t>IHS Hospital Heliport</t>
  </si>
  <si>
    <t>Mescalero</t>
  </si>
  <si>
    <t>NM23</t>
  </si>
  <si>
    <t>US-11909</t>
  </si>
  <si>
    <t>Beckett Farm Airport</t>
  </si>
  <si>
    <t>NM28</t>
  </si>
  <si>
    <t>US-1191</t>
  </si>
  <si>
    <t>Iverson Seaplane Base</t>
  </si>
  <si>
    <t>US-11910</t>
  </si>
  <si>
    <t>Mitchell Farms Airport</t>
  </si>
  <si>
    <t>Bellview</t>
  </si>
  <si>
    <t>NM30</t>
  </si>
  <si>
    <t>US-11911</t>
  </si>
  <si>
    <t>Davenport Airport</t>
  </si>
  <si>
    <t>NM39</t>
  </si>
  <si>
    <t>US-11912</t>
  </si>
  <si>
    <t>Gorby Ranch Airport</t>
  </si>
  <si>
    <t>US-11913</t>
  </si>
  <si>
    <t>Bojax Ranch Airport</t>
  </si>
  <si>
    <t>Elida</t>
  </si>
  <si>
    <t>NM44, NM44, NM44</t>
  </si>
  <si>
    <t>US-11914</t>
  </si>
  <si>
    <t>District 5 Headquarters Heliport</t>
  </si>
  <si>
    <t>NM54, "Sheraton Inn"</t>
  </si>
  <si>
    <t>US-11915</t>
  </si>
  <si>
    <t>Price's Dairy Airport</t>
  </si>
  <si>
    <t>NM59</t>
  </si>
  <si>
    <t>US-11916</t>
  </si>
  <si>
    <t>Hoffmann Helicopters Heliport</t>
  </si>
  <si>
    <t>Texico</t>
  </si>
  <si>
    <t>NM60</t>
  </si>
  <si>
    <t>US-11917</t>
  </si>
  <si>
    <t>New Mexico Soaring Ranch Airport</t>
  </si>
  <si>
    <t>NM61, NM61, NM61</t>
  </si>
  <si>
    <t>US-11918</t>
  </si>
  <si>
    <t>La Mesa Park Airport</t>
  </si>
  <si>
    <t>NM67</t>
  </si>
  <si>
    <t>US-11919</t>
  </si>
  <si>
    <t>Rael Ranch Horse Pasture Airport</t>
  </si>
  <si>
    <t>NM68, NM68, NM68</t>
  </si>
  <si>
    <t>US-1192</t>
  </si>
  <si>
    <t>Knight Field</t>
  </si>
  <si>
    <t>US-11920</t>
  </si>
  <si>
    <t>Turner Ridgeport Airport</t>
  </si>
  <si>
    <t>NM72</t>
  </si>
  <si>
    <t>US-11921</t>
  </si>
  <si>
    <t>Park Springs Airport</t>
  </si>
  <si>
    <t>Anton Chico</t>
  </si>
  <si>
    <t>NM76</t>
  </si>
  <si>
    <t>US-11922</t>
  </si>
  <si>
    <t>Shoestring Ranch Airport</t>
  </si>
  <si>
    <t>Organ</t>
  </si>
  <si>
    <t>NM79, NM79</t>
  </si>
  <si>
    <t>US-11923</t>
  </si>
  <si>
    <t>Saint Johns College Helispot</t>
  </si>
  <si>
    <t>NM81</t>
  </si>
  <si>
    <t>US-11924</t>
  </si>
  <si>
    <t>KRQE Heliport</t>
  </si>
  <si>
    <t>http://krqe.com/</t>
  </si>
  <si>
    <t>NM82</t>
  </si>
  <si>
    <t>US-11925</t>
  </si>
  <si>
    <t>NASA Crows Landing Airport</t>
  </si>
  <si>
    <t>Crows Landing</t>
  </si>
  <si>
    <t>https://en.wikipedia.org/wiki/NASA_Crows_Landing_Airport</t>
  </si>
  <si>
    <t>NALF Crows Landing, KNRC, NRC, NRC</t>
  </si>
  <si>
    <t>US-11926</t>
  </si>
  <si>
    <t>Las Vegas Helicopters Heliport</t>
  </si>
  <si>
    <t>NV03</t>
  </si>
  <si>
    <t>US-11927</t>
  </si>
  <si>
    <t>Car Country Heliport</t>
  </si>
  <si>
    <t>NV10</t>
  </si>
  <si>
    <t>US-11928</t>
  </si>
  <si>
    <t>Lackerman Ranch Airport</t>
  </si>
  <si>
    <t>NV16</t>
  </si>
  <si>
    <t>US-11929</t>
  </si>
  <si>
    <t>Nevada Dept of Wildlife State Headquarters Heliport</t>
  </si>
  <si>
    <t>US-1193</t>
  </si>
  <si>
    <t>Landing Pointe Airport</t>
  </si>
  <si>
    <t>US-11930</t>
  </si>
  <si>
    <t>Topaz Ranch Heliport</t>
  </si>
  <si>
    <t>US-11931</t>
  </si>
  <si>
    <t>Fort Ruby Ranch Airstrip</t>
  </si>
  <si>
    <t>US-11932</t>
  </si>
  <si>
    <t>Voc Tech Airport</t>
  </si>
  <si>
    <t>NV26</t>
  </si>
  <si>
    <t>US-11933</t>
  </si>
  <si>
    <t>RLB Heliport</t>
  </si>
  <si>
    <t>NV28</t>
  </si>
  <si>
    <t>US-11934</t>
  </si>
  <si>
    <t>Excalibur Hotel/Casino Heliport</t>
  </si>
  <si>
    <t>NV29</t>
  </si>
  <si>
    <t>US-11935</t>
  </si>
  <si>
    <t>Imvite Airport</t>
  </si>
  <si>
    <t>Amargosa Valley</t>
  </si>
  <si>
    <t>NV36</t>
  </si>
  <si>
    <t>US-11936</t>
  </si>
  <si>
    <t>Heritage Airport</t>
  </si>
  <si>
    <t>NV42</t>
  </si>
  <si>
    <t>US-11937</t>
  </si>
  <si>
    <t>Justover Field</t>
  </si>
  <si>
    <t>NV44</t>
  </si>
  <si>
    <t>US-11938</t>
  </si>
  <si>
    <t>Palomino Airport</t>
  </si>
  <si>
    <t>NV47</t>
  </si>
  <si>
    <t>US-11939</t>
  </si>
  <si>
    <t>Hacienda Hotel Heliport</t>
  </si>
  <si>
    <t>NV49</t>
  </si>
  <si>
    <t>US-1194</t>
  </si>
  <si>
    <t>Triumph Air Strip</t>
  </si>
  <si>
    <t>US-11940</t>
  </si>
  <si>
    <t>City Hall Complex Heliport</t>
  </si>
  <si>
    <t>NV52</t>
  </si>
  <si>
    <t>US-11941</t>
  </si>
  <si>
    <t>Wine Glass Ranch Airport</t>
  </si>
  <si>
    <t>NV56, Crowell Field</t>
  </si>
  <si>
    <t>US-11942</t>
  </si>
  <si>
    <t>Claude I. Howard Heliport</t>
  </si>
  <si>
    <t>NV63</t>
  </si>
  <si>
    <t>US-11943</t>
  </si>
  <si>
    <t>Pine Grove Airport</t>
  </si>
  <si>
    <t>Orovada</t>
  </si>
  <si>
    <t>NV68</t>
  </si>
  <si>
    <t>US-11944</t>
  </si>
  <si>
    <t>Precious Materials Heliport</t>
  </si>
  <si>
    <t>NV73</t>
  </si>
  <si>
    <t>US-11945</t>
  </si>
  <si>
    <t>Empire Farms Airport</t>
  </si>
  <si>
    <t>US-11946</t>
  </si>
  <si>
    <t>Maverick Heliport</t>
  </si>
  <si>
    <t>US-11947</t>
  </si>
  <si>
    <t>Skytop Airport</t>
  </si>
  <si>
    <t>US-11948</t>
  </si>
  <si>
    <t>East Arcade Airport</t>
  </si>
  <si>
    <t>US-11949</t>
  </si>
  <si>
    <t>Middle Hope Airport</t>
  </si>
  <si>
    <t>NY09</t>
  </si>
  <si>
    <t>US-1195</t>
  </si>
  <si>
    <t>Blackheart Heliport</t>
  </si>
  <si>
    <t>Quilcene</t>
  </si>
  <si>
    <t>WA56</t>
  </si>
  <si>
    <t>US-11950</t>
  </si>
  <si>
    <t>Wyde Heliport</t>
  </si>
  <si>
    <t>US-11951</t>
  </si>
  <si>
    <t>F&amp;F Airpark Airport</t>
  </si>
  <si>
    <t>US-11952</t>
  </si>
  <si>
    <t>Fort Hill Airport</t>
  </si>
  <si>
    <t>US-11953</t>
  </si>
  <si>
    <t>Westerlo Airport</t>
  </si>
  <si>
    <t>Westerlo</t>
  </si>
  <si>
    <t>US-11954</t>
  </si>
  <si>
    <t>Mc Bride's Airport</t>
  </si>
  <si>
    <t>US-11955</t>
  </si>
  <si>
    <t>Virgil Excavation Heliport</t>
  </si>
  <si>
    <t>NY39</t>
  </si>
  <si>
    <t>US-11956</t>
  </si>
  <si>
    <t>Best Western Red Jacket Inn Heliport</t>
  </si>
  <si>
    <t>NY41</t>
  </si>
  <si>
    <t>US-11957</t>
  </si>
  <si>
    <t>Tri County Airways Airport</t>
  </si>
  <si>
    <t>West Edmeston</t>
  </si>
  <si>
    <t>US-11958</t>
  </si>
  <si>
    <t>Snow Field</t>
  </si>
  <si>
    <t>NY58</t>
  </si>
  <si>
    <t>US-11959</t>
  </si>
  <si>
    <t>Circle K Ranch Airport</t>
  </si>
  <si>
    <t>NY65</t>
  </si>
  <si>
    <t>US-1196</t>
  </si>
  <si>
    <t>Pogo Heliport</t>
  </si>
  <si>
    <t>1AK9</t>
  </si>
  <si>
    <t>US-11960</t>
  </si>
  <si>
    <t>O'Riley Airport</t>
  </si>
  <si>
    <t>NY71</t>
  </si>
  <si>
    <t>US-11961</t>
  </si>
  <si>
    <t>Downsville Airport</t>
  </si>
  <si>
    <t>Downsville</t>
  </si>
  <si>
    <t>US-11962</t>
  </si>
  <si>
    <t>Heldeberg Airstrip</t>
  </si>
  <si>
    <t>East Berne</t>
  </si>
  <si>
    <t>NY81</t>
  </si>
  <si>
    <t>US-11963</t>
  </si>
  <si>
    <t>Richter Aero Airport</t>
  </si>
  <si>
    <t>NY84</t>
  </si>
  <si>
    <t>US-11964</t>
  </si>
  <si>
    <t>Hickory Hollow Airport</t>
  </si>
  <si>
    <t>US-11965</t>
  </si>
  <si>
    <t>Waxwing Airport</t>
  </si>
  <si>
    <t>Rensselaerville</t>
  </si>
  <si>
    <t>NY86</t>
  </si>
  <si>
    <t>US-11966</t>
  </si>
  <si>
    <t>El Toro Marine Corps Air Station</t>
  </si>
  <si>
    <t>KNZJ, KNZJ, NZJ</t>
  </si>
  <si>
    <t>US-11967</t>
  </si>
  <si>
    <t>Westheimer Air Park</t>
  </si>
  <si>
    <t>https://en.wikipedia.org/wiki/Westheimer_Air_Park</t>
  </si>
  <si>
    <t>O07, 5TA4</t>
  </si>
  <si>
    <t>US-11968</t>
  </si>
  <si>
    <t>Pinnacles Ranch Airport</t>
  </si>
  <si>
    <t>Paicines</t>
  </si>
  <si>
    <t>O23, CL56</t>
  </si>
  <si>
    <t>US-11969</t>
  </si>
  <si>
    <t>Molly's Landing Heliport</t>
  </si>
  <si>
    <t>O34</t>
  </si>
  <si>
    <t>US-1197</t>
  </si>
  <si>
    <t>US-11970</t>
  </si>
  <si>
    <t>Homestead Farms Airport</t>
  </si>
  <si>
    <t>O66</t>
  </si>
  <si>
    <t>US-11971</t>
  </si>
  <si>
    <t>Rothrock Field</t>
  </si>
  <si>
    <t>OG04</t>
  </si>
  <si>
    <t>US-11972</t>
  </si>
  <si>
    <t>Curtis Airfield</t>
  </si>
  <si>
    <t>Helix</t>
  </si>
  <si>
    <t>OG08</t>
  </si>
  <si>
    <t>US-11973</t>
  </si>
  <si>
    <t>Teed's Airport</t>
  </si>
  <si>
    <t>OG17</t>
  </si>
  <si>
    <t>US-11974</t>
  </si>
  <si>
    <t>Lawen Strip</t>
  </si>
  <si>
    <t>Lawen</t>
  </si>
  <si>
    <t>OG18</t>
  </si>
  <si>
    <t>US-11975</t>
  </si>
  <si>
    <t>Roscoes Airport</t>
  </si>
  <si>
    <t>Willamina</t>
  </si>
  <si>
    <t>OG26, OG26, OG26</t>
  </si>
  <si>
    <t>US-11976</t>
  </si>
  <si>
    <t>Eickmeier Airport</t>
  </si>
  <si>
    <t>Mc Clure</t>
  </si>
  <si>
    <t>US-11977</t>
  </si>
  <si>
    <t>Arnold Airport</t>
  </si>
  <si>
    <t>US-11978</t>
  </si>
  <si>
    <t>Brown's Lakeside Landings Airport</t>
  </si>
  <si>
    <t>US-11979</t>
  </si>
  <si>
    <t>Middletown Hospital Heliport</t>
  </si>
  <si>
    <t>OH16</t>
  </si>
  <si>
    <t>US-1198</t>
  </si>
  <si>
    <t>Blackmon Field</t>
  </si>
  <si>
    <t>US-11980</t>
  </si>
  <si>
    <t>August Acres Airport</t>
  </si>
  <si>
    <t>Center Village</t>
  </si>
  <si>
    <t>OH17, 01I</t>
  </si>
  <si>
    <t>US-11981</t>
  </si>
  <si>
    <t>Marshallville</t>
  </si>
  <si>
    <t>US-11982</t>
  </si>
  <si>
    <t>Brookfield Airpark</t>
  </si>
  <si>
    <t>US-11983</t>
  </si>
  <si>
    <t>Birdland Airport</t>
  </si>
  <si>
    <t>OH26</t>
  </si>
  <si>
    <t>US-11984</t>
  </si>
  <si>
    <t>Alvada</t>
  </si>
  <si>
    <t>US-11985</t>
  </si>
  <si>
    <t>Humphries Rotordrome Airport</t>
  </si>
  <si>
    <t>OH33</t>
  </si>
  <si>
    <t>US-11986</t>
  </si>
  <si>
    <t>Hallsville</t>
  </si>
  <si>
    <t>OH35, OH35, OH35</t>
  </si>
  <si>
    <t>US-11987</t>
  </si>
  <si>
    <t>Glade STOLport</t>
  </si>
  <si>
    <t>US-11988</t>
  </si>
  <si>
    <t>Pine Lake Airport</t>
  </si>
  <si>
    <t>Berkshire</t>
  </si>
  <si>
    <t>OH39</t>
  </si>
  <si>
    <t>US-11989</t>
  </si>
  <si>
    <t>Cutler Field</t>
  </si>
  <si>
    <t>US-1199</t>
  </si>
  <si>
    <t>Riata Ranch Airport</t>
  </si>
  <si>
    <t>TE33</t>
  </si>
  <si>
    <t>US-11990</t>
  </si>
  <si>
    <t>Lindsey Airport</t>
  </si>
  <si>
    <t>OH50, Lindsey Landing Strip</t>
  </si>
  <si>
    <t>US-11991</t>
  </si>
  <si>
    <t>Miami Valley Career Technology Center Airport</t>
  </si>
  <si>
    <t>OH51</t>
  </si>
  <si>
    <t>US-11992</t>
  </si>
  <si>
    <t>St Elizabeth Medical Center Heliport</t>
  </si>
  <si>
    <t>US-11993</t>
  </si>
  <si>
    <t>https://www.daytondailynews.com/news/good-samaritan-hospital-officially-closes-down-for-good-early-monday/VF0RkPjCigUBpg7VzM7E9L</t>
  </si>
  <si>
    <t>OH56</t>
  </si>
  <si>
    <t>US-11994</t>
  </si>
  <si>
    <t>Berlin Station Landing Strip</t>
  </si>
  <si>
    <t>OH57</t>
  </si>
  <si>
    <t>US-11995</t>
  </si>
  <si>
    <t>Sell Field</t>
  </si>
  <si>
    <t>OH67</t>
  </si>
  <si>
    <t>US-11996</t>
  </si>
  <si>
    <t>Kearns Airport</t>
  </si>
  <si>
    <t>OH74</t>
  </si>
  <si>
    <t>US-11997</t>
  </si>
  <si>
    <t>Graham's Landing Airport</t>
  </si>
  <si>
    <t>US-11998</t>
  </si>
  <si>
    <t>Deeds Field</t>
  </si>
  <si>
    <t>US-11999</t>
  </si>
  <si>
    <t>US-1200</t>
  </si>
  <si>
    <t>Mercyone New Hampton Medical Center Heliport</t>
  </si>
  <si>
    <t>US-12000</t>
  </si>
  <si>
    <t>US-12001</t>
  </si>
  <si>
    <t>Hochstetler Airport</t>
  </si>
  <si>
    <t>OH90</t>
  </si>
  <si>
    <t>US-12002</t>
  </si>
  <si>
    <t>Knore Airport</t>
  </si>
  <si>
    <t>Minford</t>
  </si>
  <si>
    <t>US-12003</t>
  </si>
  <si>
    <t>Lyttle Airport</t>
  </si>
  <si>
    <t>US-12004</t>
  </si>
  <si>
    <t>Planevue Airport</t>
  </si>
  <si>
    <t>OH99</t>
  </si>
  <si>
    <t>US-12005</t>
  </si>
  <si>
    <t>Varns Farms Airport</t>
  </si>
  <si>
    <t>OI07</t>
  </si>
  <si>
    <t>US-12006</t>
  </si>
  <si>
    <t>Davies Air Field</t>
  </si>
  <si>
    <t>OI08</t>
  </si>
  <si>
    <t>US-12007</t>
  </si>
  <si>
    <t>Fly-A-Way Farm Airport</t>
  </si>
  <si>
    <t>OI12</t>
  </si>
  <si>
    <t>US-12008</t>
  </si>
  <si>
    <t>OI26</t>
  </si>
  <si>
    <t>US-12009</t>
  </si>
  <si>
    <t>Yellowbird Farm Airport</t>
  </si>
  <si>
    <t>Otway</t>
  </si>
  <si>
    <t>OI29</t>
  </si>
  <si>
    <t>US-1201</t>
  </si>
  <si>
    <t>Michels Farms Airport</t>
  </si>
  <si>
    <t>North Mankato</t>
  </si>
  <si>
    <t>US-12010</t>
  </si>
  <si>
    <t>Vensil Farms Airport</t>
  </si>
  <si>
    <t>Frazeysburg</t>
  </si>
  <si>
    <t>OI39</t>
  </si>
  <si>
    <t>US-12011</t>
  </si>
  <si>
    <t>Sharondale Field</t>
  </si>
  <si>
    <t>OI46, OI46, OI46</t>
  </si>
  <si>
    <t>US-12012</t>
  </si>
  <si>
    <t>Eibling Circle E Airport</t>
  </si>
  <si>
    <t>Dola</t>
  </si>
  <si>
    <t>OI66</t>
  </si>
  <si>
    <t>US-12013</t>
  </si>
  <si>
    <t>Mc Clain Field</t>
  </si>
  <si>
    <t>Mechanicstown</t>
  </si>
  <si>
    <t>OI67</t>
  </si>
  <si>
    <t>US-12014</t>
  </si>
  <si>
    <t>Diebleys Airport</t>
  </si>
  <si>
    <t>OI78</t>
  </si>
  <si>
    <t>US-12015</t>
  </si>
  <si>
    <t>King Knoll Airport</t>
  </si>
  <si>
    <t>Okeana</t>
  </si>
  <si>
    <t>Greater Okeana Metroplex Interplanetary Spaceport and Snack Bar, OI84</t>
  </si>
  <si>
    <t>US-12016</t>
  </si>
  <si>
    <t>OI90</t>
  </si>
  <si>
    <t>US-12017</t>
  </si>
  <si>
    <t>OI92</t>
  </si>
  <si>
    <t>US-12018</t>
  </si>
  <si>
    <t>Mulholland Airport</t>
  </si>
  <si>
    <t>OI99</t>
  </si>
  <si>
    <t>US-12019</t>
  </si>
  <si>
    <t>Downtown Airpark</t>
  </si>
  <si>
    <t>OK03, 2DT, DWN</t>
  </si>
  <si>
    <t>US-1202</t>
  </si>
  <si>
    <t>Opelousas General Health System Main Campus Heliport</t>
  </si>
  <si>
    <t>US-12020</t>
  </si>
  <si>
    <t>Ray Preston Airport</t>
  </si>
  <si>
    <t>OK05</t>
  </si>
  <si>
    <t>US-12021</t>
  </si>
  <si>
    <t>Entropy Airport</t>
  </si>
  <si>
    <t>US-12022</t>
  </si>
  <si>
    <t>Bluebird Airpark</t>
  </si>
  <si>
    <t>US-12023</t>
  </si>
  <si>
    <t>W C Ranch STOLport</t>
  </si>
  <si>
    <t>Crowder</t>
  </si>
  <si>
    <t>US-12024</t>
  </si>
  <si>
    <t>US-12025</t>
  </si>
  <si>
    <t>Newkirk</t>
  </si>
  <si>
    <t>US-12026</t>
  </si>
  <si>
    <t>Traynor Ranch Airport</t>
  </si>
  <si>
    <t>Waukomis</t>
  </si>
  <si>
    <t>US-12027</t>
  </si>
  <si>
    <t>Major Heliport</t>
  </si>
  <si>
    <t>US-12028</t>
  </si>
  <si>
    <t>Weedpatch International Airport</t>
  </si>
  <si>
    <t>Wakita</t>
  </si>
  <si>
    <t>US-12029</t>
  </si>
  <si>
    <t>F.W. Zaloudek Airport</t>
  </si>
  <si>
    <t>OK66</t>
  </si>
  <si>
    <t>US-1203</t>
  </si>
  <si>
    <t>Opelousas General Health System South Campus Heliport</t>
  </si>
  <si>
    <t>US-12030</t>
  </si>
  <si>
    <t>US-12031</t>
  </si>
  <si>
    <t>Homer Ranch Airport</t>
  </si>
  <si>
    <t>US-12032</t>
  </si>
  <si>
    <t>Sheffield-Smith Airstrip</t>
  </si>
  <si>
    <t>OK83</t>
  </si>
  <si>
    <t>US-12033</t>
  </si>
  <si>
    <t>Renavair Field</t>
  </si>
  <si>
    <t>Wynnewood</t>
  </si>
  <si>
    <t>US-12034</t>
  </si>
  <si>
    <t>Silverwood Ultralightport</t>
  </si>
  <si>
    <t>US-12035</t>
  </si>
  <si>
    <t>Stuart Ranch Airport</t>
  </si>
  <si>
    <t>US-12036</t>
  </si>
  <si>
    <t>Boatner Field</t>
  </si>
  <si>
    <t>Calera</t>
  </si>
  <si>
    <t>OK90</t>
  </si>
  <si>
    <t>US-12037</t>
  </si>
  <si>
    <t>Stidham Private Airport</t>
  </si>
  <si>
    <t>US-12038</t>
  </si>
  <si>
    <t>Lookeba</t>
  </si>
  <si>
    <t>OK98</t>
  </si>
  <si>
    <t>US-12039</t>
  </si>
  <si>
    <t>Unity Health Center Heliport</t>
  </si>
  <si>
    <t>US-1204</t>
  </si>
  <si>
    <t>Cloud Nine East Airport</t>
  </si>
  <si>
    <t>Iosco Township</t>
  </si>
  <si>
    <t>3MI3, L D Ranch</t>
  </si>
  <si>
    <t>US-12040</t>
  </si>
  <si>
    <t>Hissom Memorial Center Heliport</t>
  </si>
  <si>
    <t>OL01</t>
  </si>
  <si>
    <t>US-12041</t>
  </si>
  <si>
    <t>Happy Valley Airport</t>
  </si>
  <si>
    <t>OL03</t>
  </si>
  <si>
    <t>US-12042</t>
  </si>
  <si>
    <t>Decker Ranch Airport</t>
  </si>
  <si>
    <t>OL04</t>
  </si>
  <si>
    <t>US-12043</t>
  </si>
  <si>
    <t>Northwest Edmond Airport</t>
  </si>
  <si>
    <t>US-12044</t>
  </si>
  <si>
    <t>OL23</t>
  </si>
  <si>
    <t>US-12045</t>
  </si>
  <si>
    <t>Hi-Way Airport</t>
  </si>
  <si>
    <t>OL92</t>
  </si>
  <si>
    <t>US-12046</t>
  </si>
  <si>
    <t>Douglas Community Hospital Heliport</t>
  </si>
  <si>
    <t>https://en.wikipedia.org/wiki/Douglas_Community_Hospital_Heliport</t>
  </si>
  <si>
    <t>OR01, OR01, OR01</t>
  </si>
  <si>
    <t>US-12047</t>
  </si>
  <si>
    <t>Turel Heliport</t>
  </si>
  <si>
    <t>OR03</t>
  </si>
  <si>
    <t>US-12048</t>
  </si>
  <si>
    <t>Umpleby Ranch Airport</t>
  </si>
  <si>
    <t>North Powder</t>
  </si>
  <si>
    <t>OR16</t>
  </si>
  <si>
    <t>US-12049</t>
  </si>
  <si>
    <t>OR19</t>
  </si>
  <si>
    <t>US-1205</t>
  </si>
  <si>
    <t>Wray Airfield</t>
  </si>
  <si>
    <t>Parnell</t>
  </si>
  <si>
    <t>US-12050</t>
  </si>
  <si>
    <t>Farr Airport</t>
  </si>
  <si>
    <t>OR26</t>
  </si>
  <si>
    <t>US-12051</t>
  </si>
  <si>
    <t>Gopher Gulch Airport</t>
  </si>
  <si>
    <t>US-12052</t>
  </si>
  <si>
    <t>Newberg Community Hospital Heliport</t>
  </si>
  <si>
    <t>US-12053</t>
  </si>
  <si>
    <t>Simtag Farms Airport</t>
  </si>
  <si>
    <t>https://web.archive.org/web/20160912145659/https://en.wikipedia.org/wiki/Simtag_Farms_Airport</t>
  </si>
  <si>
    <t>US-12054</t>
  </si>
  <si>
    <t>Garvins Heliport</t>
  </si>
  <si>
    <t>OR36, OR36, OR36</t>
  </si>
  <si>
    <t>US-12055</t>
  </si>
  <si>
    <t>Norway Airport</t>
  </si>
  <si>
    <t>Myrtle Point</t>
  </si>
  <si>
    <t>US-12056</t>
  </si>
  <si>
    <t>Briggs Airport</t>
  </si>
  <si>
    <t>US-12057</t>
  </si>
  <si>
    <t>OR48</t>
  </si>
  <si>
    <t>US-12058</t>
  </si>
  <si>
    <t>Holiday Airport</t>
  </si>
  <si>
    <t>OR56</t>
  </si>
  <si>
    <t>US-12059</t>
  </si>
  <si>
    <t>Mazama Timber Pad Heliport</t>
  </si>
  <si>
    <t>OR58</t>
  </si>
  <si>
    <t>US-1206</t>
  </si>
  <si>
    <t>Stanford Health Care-Valleycare Heliport</t>
  </si>
  <si>
    <t>US-12060</t>
  </si>
  <si>
    <t>Fargher Airport</t>
  </si>
  <si>
    <t>OR60</t>
  </si>
  <si>
    <t>US-12061</t>
  </si>
  <si>
    <t>Rainier Heliport</t>
  </si>
  <si>
    <t>OR62</t>
  </si>
  <si>
    <t>US-12062</t>
  </si>
  <si>
    <t>McGill Airport</t>
  </si>
  <si>
    <t>OR67</t>
  </si>
  <si>
    <t>US-12063</t>
  </si>
  <si>
    <t>Waynes Air Service Airport</t>
  </si>
  <si>
    <t>OR76</t>
  </si>
  <si>
    <t>US-12064</t>
  </si>
  <si>
    <t>Knox's Private Airstrip</t>
  </si>
  <si>
    <t>OR79</t>
  </si>
  <si>
    <t>US-12065</t>
  </si>
  <si>
    <t>Teufel's Farm Strip</t>
  </si>
  <si>
    <t>OR80, OR80, OR80</t>
  </si>
  <si>
    <t>US-12066</t>
  </si>
  <si>
    <t>United Telephone System Heliport</t>
  </si>
  <si>
    <t>https://web.archive.org/web/20160913230958/https://en.wikipedia.org/wiki/United_Telephone_System_Heliport</t>
  </si>
  <si>
    <t>OR82</t>
  </si>
  <si>
    <t>US-12067</t>
  </si>
  <si>
    <t>La Pine Heliport</t>
  </si>
  <si>
    <t>La Pine</t>
  </si>
  <si>
    <t>OR84</t>
  </si>
  <si>
    <t>US-12068</t>
  </si>
  <si>
    <t>Wigrich Airport</t>
  </si>
  <si>
    <t>OR85</t>
  </si>
  <si>
    <t>US-12069</t>
  </si>
  <si>
    <t>Billiebob Ultralightport</t>
  </si>
  <si>
    <t>OR92</t>
  </si>
  <si>
    <t>US-1207</t>
  </si>
  <si>
    <t>Bishman Private Airport</t>
  </si>
  <si>
    <t>US-12070</t>
  </si>
  <si>
    <t>Burrill Airport</t>
  </si>
  <si>
    <t>OR97</t>
  </si>
  <si>
    <t>US-12071</t>
  </si>
  <si>
    <t>Seneca Emergency Airstrip</t>
  </si>
  <si>
    <t>OR98</t>
  </si>
  <si>
    <t>US-12072</t>
  </si>
  <si>
    <t>Husky Haven Airport</t>
  </si>
  <si>
    <t>PA52, P32, Zaverton</t>
  </si>
  <si>
    <t>US-12073</t>
  </si>
  <si>
    <t>https://web.archive.org/web/20220121202148/http://pleasantvalleyairport.com/</t>
  </si>
  <si>
    <t>https://en.wikipedia.org/wiki/Pleasant_Valley_Airport</t>
  </si>
  <si>
    <t>AZ05, P48</t>
  </si>
  <si>
    <t>US-12074</t>
  </si>
  <si>
    <t>Bilinski Airport</t>
  </si>
  <si>
    <t>Middleboro</t>
  </si>
  <si>
    <t>US-12075</t>
  </si>
  <si>
    <t>Superior Tours Heliport</t>
  </si>
  <si>
    <t>PA13</t>
  </si>
  <si>
    <t>US-12076</t>
  </si>
  <si>
    <t>Buzzards Field</t>
  </si>
  <si>
    <t>Mill Hall</t>
  </si>
  <si>
    <t>PA18</t>
  </si>
  <si>
    <t>US-12077</t>
  </si>
  <si>
    <t>PA22</t>
  </si>
  <si>
    <t>US-12078</t>
  </si>
  <si>
    <t>Kingsdale Air Park</t>
  </si>
  <si>
    <t>Littlestown</t>
  </si>
  <si>
    <t>PA23</t>
  </si>
  <si>
    <t>US-12079</t>
  </si>
  <si>
    <t>T N Ward Heliport</t>
  </si>
  <si>
    <t>Bala Cynwyd</t>
  </si>
  <si>
    <t>PA34</t>
  </si>
  <si>
    <t>US-1208</t>
  </si>
  <si>
    <t>Millionaire Heliport</t>
  </si>
  <si>
    <t>WA17</t>
  </si>
  <si>
    <t>US-12080</t>
  </si>
  <si>
    <t>Beaver Run Heliport</t>
  </si>
  <si>
    <t>US-12081</t>
  </si>
  <si>
    <t>Berwick Hospital Corporation Personal Use Heliport</t>
  </si>
  <si>
    <t>PA42</t>
  </si>
  <si>
    <t>US-12082</t>
  </si>
  <si>
    <t>US-12083</t>
  </si>
  <si>
    <t>Stone Castle Motel Airport</t>
  </si>
  <si>
    <t>US-12084</t>
  </si>
  <si>
    <t>Cairnwood Heliport</t>
  </si>
  <si>
    <t>PA64</t>
  </si>
  <si>
    <t>US-12085</t>
  </si>
  <si>
    <t>Cumberland Valley Airstrip</t>
  </si>
  <si>
    <t>PA66</t>
  </si>
  <si>
    <t>US-12086</t>
  </si>
  <si>
    <t>Vogelsong Airport</t>
  </si>
  <si>
    <t>PA69</t>
  </si>
  <si>
    <t>US-12087</t>
  </si>
  <si>
    <t>Rosenzweig Airport</t>
  </si>
  <si>
    <t>PA76, Ballywick</t>
  </si>
  <si>
    <t>US-12088</t>
  </si>
  <si>
    <t>Tintinhull Airport</t>
  </si>
  <si>
    <t>US-12089</t>
  </si>
  <si>
    <t>Skyview Heliport</t>
  </si>
  <si>
    <t>Souderton</t>
  </si>
  <si>
    <t>PA83</t>
  </si>
  <si>
    <t>US-1209</t>
  </si>
  <si>
    <t>DCH Annex Ultralight Flightpark</t>
  </si>
  <si>
    <t>US-12090</t>
  </si>
  <si>
    <t>Krill Personal Use Airport</t>
  </si>
  <si>
    <t>PA86</t>
  </si>
  <si>
    <t>US-12091</t>
  </si>
  <si>
    <t>Ben's Landing Ultralightport</t>
  </si>
  <si>
    <t>PA89</t>
  </si>
  <si>
    <t>US-12092</t>
  </si>
  <si>
    <t>Flat Rock Seaplane Base</t>
  </si>
  <si>
    <t>Gladwyne</t>
  </si>
  <si>
    <t>PA90</t>
  </si>
  <si>
    <t>US-12093</t>
  </si>
  <si>
    <t>Porcupine Creek Airport</t>
  </si>
  <si>
    <t>Porcupine Creek</t>
  </si>
  <si>
    <t>PCK, PCK, PCK</t>
  </si>
  <si>
    <t>US-12094</t>
  </si>
  <si>
    <t>Echo Airport</t>
  </si>
  <si>
    <t>PN0</t>
  </si>
  <si>
    <t>US-12095</t>
  </si>
  <si>
    <t>Strittmatter Airport</t>
  </si>
  <si>
    <t>PN04</t>
  </si>
  <si>
    <t>US-12096</t>
  </si>
  <si>
    <t>Sweet Valley / Morris Airport</t>
  </si>
  <si>
    <t>Sweet Valley</t>
  </si>
  <si>
    <t>PN12</t>
  </si>
  <si>
    <t>US-12097</t>
  </si>
  <si>
    <t>Marsteller Airport</t>
  </si>
  <si>
    <t>PN17</t>
  </si>
  <si>
    <t>US-12098</t>
  </si>
  <si>
    <t>McClure Airport</t>
  </si>
  <si>
    <t>PN21</t>
  </si>
  <si>
    <t>US-12099</t>
  </si>
  <si>
    <t>Lazy J Heliport</t>
  </si>
  <si>
    <t>PN29</t>
  </si>
  <si>
    <t>US-1210</t>
  </si>
  <si>
    <t>Perkins Airport</t>
  </si>
  <si>
    <t>US-12100</t>
  </si>
  <si>
    <t>Branning Field</t>
  </si>
  <si>
    <t>PN33</t>
  </si>
  <si>
    <t>US-12101</t>
  </si>
  <si>
    <t>Exton Heliport</t>
  </si>
  <si>
    <t>PN39, PN39</t>
  </si>
  <si>
    <t>US-12102</t>
  </si>
  <si>
    <t>Sainovich Airport</t>
  </si>
  <si>
    <t>PN43</t>
  </si>
  <si>
    <t>US-12103</t>
  </si>
  <si>
    <t>Lohr's Landing Airport</t>
  </si>
  <si>
    <t>Jennerstown</t>
  </si>
  <si>
    <t>PN47</t>
  </si>
  <si>
    <t>US-12104</t>
  </si>
  <si>
    <t>Mahaffey</t>
  </si>
  <si>
    <t>PN56</t>
  </si>
  <si>
    <t>US-12105</t>
  </si>
  <si>
    <t>PN58</t>
  </si>
  <si>
    <t>US-12106</t>
  </si>
  <si>
    <t>PN67</t>
  </si>
  <si>
    <t>US-12107</t>
  </si>
  <si>
    <t>Skunk Hollow Airport</t>
  </si>
  <si>
    <t>Plumville</t>
  </si>
  <si>
    <t>PN83</t>
  </si>
  <si>
    <t>US-12108</t>
  </si>
  <si>
    <t>Brandon Airport</t>
  </si>
  <si>
    <t>PN85</t>
  </si>
  <si>
    <t>US-12109</t>
  </si>
  <si>
    <t>Tallman West Airport</t>
  </si>
  <si>
    <t>PS00</t>
  </si>
  <si>
    <t>US-1211</t>
  </si>
  <si>
    <t>Beacon Granger Hospital Heliport</t>
  </si>
  <si>
    <t>US-12110</t>
  </si>
  <si>
    <t>PS23</t>
  </si>
  <si>
    <t>US-12111</t>
  </si>
  <si>
    <t>Captain's Folly Airport</t>
  </si>
  <si>
    <t>PS25</t>
  </si>
  <si>
    <t>US-12112</t>
  </si>
  <si>
    <t>Dutch Country Egg Farms Airport</t>
  </si>
  <si>
    <t>PS35</t>
  </si>
  <si>
    <t>US-12113</t>
  </si>
  <si>
    <t>Northwest Medical Center Oil City Campus Heliport</t>
  </si>
  <si>
    <t>PS42</t>
  </si>
  <si>
    <t>US-12114</t>
  </si>
  <si>
    <t>Hamilton Hill Airport</t>
  </si>
  <si>
    <t>Summerhill</t>
  </si>
  <si>
    <t>PS47, PS47, PS47</t>
  </si>
  <si>
    <t>US-12115</t>
  </si>
  <si>
    <t>7-H Skeet Club Inc Field</t>
  </si>
  <si>
    <t>Patton</t>
  </si>
  <si>
    <t>PS53</t>
  </si>
  <si>
    <t>US-12116</t>
  </si>
  <si>
    <t>Wind Drift Heliport</t>
  </si>
  <si>
    <t>PS62</t>
  </si>
  <si>
    <t>US-12117</t>
  </si>
  <si>
    <t>Home Safe Airport</t>
  </si>
  <si>
    <t>PS87</t>
  </si>
  <si>
    <t>US-12118</t>
  </si>
  <si>
    <t>Kikkatuck II Seaplane Base</t>
  </si>
  <si>
    <t>PS88</t>
  </si>
  <si>
    <t>US-12119</t>
  </si>
  <si>
    <t>Press Enterprise Heliport</t>
  </si>
  <si>
    <t>PS89</t>
  </si>
  <si>
    <t>US-1212</t>
  </si>
  <si>
    <t>Renegades Mines Partners LLC Heliport</t>
  </si>
  <si>
    <t>US-12120</t>
  </si>
  <si>
    <t>Port Edgewood Marine Heliport</t>
  </si>
  <si>
    <t>Cranston</t>
  </si>
  <si>
    <t>RI05</t>
  </si>
  <si>
    <t>US-12121</t>
  </si>
  <si>
    <t>Portsmouth Ramada Heliport</t>
  </si>
  <si>
    <t>RI09</t>
  </si>
  <si>
    <t>US-12122</t>
  </si>
  <si>
    <t>Quonset State Air Reserve National Guard Helipad</t>
  </si>
  <si>
    <t>RI12</t>
  </si>
  <si>
    <t>US-12123</t>
  </si>
  <si>
    <t>H Chambers Cadillac Heliport</t>
  </si>
  <si>
    <t>RI14</t>
  </si>
  <si>
    <t>US-12124</t>
  </si>
  <si>
    <t>Mystery Farm Airport</t>
  </si>
  <si>
    <t>RI20</t>
  </si>
  <si>
    <t>US-12125</t>
  </si>
  <si>
    <t>Capital Center Heliport</t>
  </si>
  <si>
    <t>RI22</t>
  </si>
  <si>
    <t>US-12126</t>
  </si>
  <si>
    <t>Downtown Providence Helistop</t>
  </si>
  <si>
    <t>RI9</t>
  </si>
  <si>
    <t>US-12127</t>
  </si>
  <si>
    <t>Spanaway Airport</t>
  </si>
  <si>
    <t>US-12128</t>
  </si>
  <si>
    <t>Skyharbor Airport</t>
  </si>
  <si>
    <t>Marion Junction</t>
  </si>
  <si>
    <t>S63, Selma</t>
  </si>
  <si>
    <t>US-12129</t>
  </si>
  <si>
    <t>Lake Pend Oreille Seaplane Base</t>
  </si>
  <si>
    <t>Glengary</t>
  </si>
  <si>
    <t>S96</t>
  </si>
  <si>
    <t>US-1213</t>
  </si>
  <si>
    <t>Sault Ste Marie International Seaplane Base</t>
  </si>
  <si>
    <t>MI8</t>
  </si>
  <si>
    <t>US-12130</t>
  </si>
  <si>
    <t>SC01</t>
  </si>
  <si>
    <t>US-12131</t>
  </si>
  <si>
    <t>Laurel Hill Plantation Airport</t>
  </si>
  <si>
    <t>SC05</t>
  </si>
  <si>
    <t>US-12132</t>
  </si>
  <si>
    <t>Bethel-Lake Wylie Airport</t>
  </si>
  <si>
    <t>SC08</t>
  </si>
  <si>
    <t>US-12133</t>
  </si>
  <si>
    <t>State Line Ultraport/Flightpark Ultralightport</t>
  </si>
  <si>
    <t>SC10, SC10, SC10</t>
  </si>
  <si>
    <t>US-12134</t>
  </si>
  <si>
    <t>Ross Strip</t>
  </si>
  <si>
    <t>SC25</t>
  </si>
  <si>
    <t>US-12135</t>
  </si>
  <si>
    <t>SC33</t>
  </si>
  <si>
    <t>US-12136</t>
  </si>
  <si>
    <t>Emery Airport</t>
  </si>
  <si>
    <t>SC36</t>
  </si>
  <si>
    <t>US-12137</t>
  </si>
  <si>
    <t>Yonges Island Airport</t>
  </si>
  <si>
    <t>Yonges Island</t>
  </si>
  <si>
    <t>SC50</t>
  </si>
  <si>
    <t>US-12138</t>
  </si>
  <si>
    <t>Oakview Airport</t>
  </si>
  <si>
    <t>Six Mile</t>
  </si>
  <si>
    <t>SC52</t>
  </si>
  <si>
    <t>US-12139</t>
  </si>
  <si>
    <t>Creech Aviation Facility Airport</t>
  </si>
  <si>
    <t>Wedgefield</t>
  </si>
  <si>
    <t>US-1214</t>
  </si>
  <si>
    <t>Wemmering Airport</t>
  </si>
  <si>
    <t>US-12140</t>
  </si>
  <si>
    <t>Hartness Airport</t>
  </si>
  <si>
    <t>SC58</t>
  </si>
  <si>
    <t>US-12141</t>
  </si>
  <si>
    <t>E M M D Plant Heliport</t>
  </si>
  <si>
    <t>SC66</t>
  </si>
  <si>
    <t>US-12142</t>
  </si>
  <si>
    <t>Anna's Airport</t>
  </si>
  <si>
    <t>SC70</t>
  </si>
  <si>
    <t>US-12143</t>
  </si>
  <si>
    <t>SC80</t>
  </si>
  <si>
    <t>US-12144</t>
  </si>
  <si>
    <t>Milliken &amp; Company Heliport</t>
  </si>
  <si>
    <t>SC84</t>
  </si>
  <si>
    <t>US-12145</t>
  </si>
  <si>
    <t>Paul's Plantation Airport</t>
  </si>
  <si>
    <t>SC93</t>
  </si>
  <si>
    <t>US-12146</t>
  </si>
  <si>
    <t>Rappe Field</t>
  </si>
  <si>
    <t>SD25, Bloemendaal-Taylor Airfield</t>
  </si>
  <si>
    <t>US-12147</t>
  </si>
  <si>
    <t>Menno Airport</t>
  </si>
  <si>
    <t>US-12148</t>
  </si>
  <si>
    <t>Fiedler Airport</t>
  </si>
  <si>
    <t>US-12149</t>
  </si>
  <si>
    <t>Waltner &amp; Richards Airport</t>
  </si>
  <si>
    <t>US-1215</t>
  </si>
  <si>
    <t>Prop Stop Airport</t>
  </si>
  <si>
    <t>LA03</t>
  </si>
  <si>
    <t>US-12150</t>
  </si>
  <si>
    <t>Ralph Myers Airport</t>
  </si>
  <si>
    <t>SD56</t>
  </si>
  <si>
    <t>US-12151</t>
  </si>
  <si>
    <t>US-12152</t>
  </si>
  <si>
    <t>Ike John Private Airport</t>
  </si>
  <si>
    <t>John Landing Strip, SD60</t>
  </si>
  <si>
    <t>US-12153</t>
  </si>
  <si>
    <t>Cooks Airport</t>
  </si>
  <si>
    <t>US-12154</t>
  </si>
  <si>
    <t>Rushmore Heliport</t>
  </si>
  <si>
    <t>SD70</t>
  </si>
  <si>
    <t>US-12155</t>
  </si>
  <si>
    <t>Livingston Airport</t>
  </si>
  <si>
    <t>Stickney</t>
  </si>
  <si>
    <t>SD75</t>
  </si>
  <si>
    <t>US-12156</t>
  </si>
  <si>
    <t>Monty Harer Airstrip</t>
  </si>
  <si>
    <t>US-12157</t>
  </si>
  <si>
    <t>Webster-Eneboe Airstrip</t>
  </si>
  <si>
    <t>US-12158</t>
  </si>
  <si>
    <t>US-12159</t>
  </si>
  <si>
    <t>Glawe's Airport</t>
  </si>
  <si>
    <t>US-1216</t>
  </si>
  <si>
    <t>Loon Lake Seaplane Base</t>
  </si>
  <si>
    <t>US-12160</t>
  </si>
  <si>
    <t>Schoolcraft Airport</t>
  </si>
  <si>
    <t>Agricola</t>
  </si>
  <si>
    <t>SN14</t>
  </si>
  <si>
    <t>US-12161</t>
  </si>
  <si>
    <t>SN16, Kechi</t>
  </si>
  <si>
    <t>US-12162</t>
  </si>
  <si>
    <t>Shupe Airport</t>
  </si>
  <si>
    <t>SN17</t>
  </si>
  <si>
    <t>US-12163</t>
  </si>
  <si>
    <t>SN19</t>
  </si>
  <si>
    <t>US-12164</t>
  </si>
  <si>
    <t>Overmiller Airport</t>
  </si>
  <si>
    <t>US-12165</t>
  </si>
  <si>
    <t>Big Bow</t>
  </si>
  <si>
    <t>SN25</t>
  </si>
  <si>
    <t>US-12166</t>
  </si>
  <si>
    <t>Horttor Airport</t>
  </si>
  <si>
    <t>US-12167</t>
  </si>
  <si>
    <t>Bovinair Airport</t>
  </si>
  <si>
    <t>US-12168</t>
  </si>
  <si>
    <t>US-12169</t>
  </si>
  <si>
    <t>Baldock Farm Airport</t>
  </si>
  <si>
    <t>US-1217</t>
  </si>
  <si>
    <t>40 Acre Airstrip</t>
  </si>
  <si>
    <t>US-12170</t>
  </si>
  <si>
    <t>Strafuss Airport</t>
  </si>
  <si>
    <t>US-12171</t>
  </si>
  <si>
    <t>SN48, Byers</t>
  </si>
  <si>
    <t>US-12172</t>
  </si>
  <si>
    <t>Mc Collough Airfield</t>
  </si>
  <si>
    <t>US-12173</t>
  </si>
  <si>
    <t>Meitl Airport</t>
  </si>
  <si>
    <t>US-12174</t>
  </si>
  <si>
    <t>SN56</t>
  </si>
  <si>
    <t>US-12175</t>
  </si>
  <si>
    <t>Beesley Farms Airport</t>
  </si>
  <si>
    <t>US-12176</t>
  </si>
  <si>
    <t>Button Airport</t>
  </si>
  <si>
    <t>US-12177</t>
  </si>
  <si>
    <t>Bob Park Airport</t>
  </si>
  <si>
    <t>SN71</t>
  </si>
  <si>
    <t>US-12178</t>
  </si>
  <si>
    <t>Johns Airport</t>
  </si>
  <si>
    <t>US-12179</t>
  </si>
  <si>
    <t>Municipal Office Building Heliport</t>
  </si>
  <si>
    <t>US-1218</t>
  </si>
  <si>
    <t>Larry D. Herschberger Airport</t>
  </si>
  <si>
    <t>US-12180</t>
  </si>
  <si>
    <t>Blaser's Airport</t>
  </si>
  <si>
    <t>US-12181</t>
  </si>
  <si>
    <t>Arrow B Ranch Airport</t>
  </si>
  <si>
    <t>US-12182</t>
  </si>
  <si>
    <t>Supreme Feeders Airport</t>
  </si>
  <si>
    <t>Kismet</t>
  </si>
  <si>
    <t>Cobalt Cattle, SN87</t>
  </si>
  <si>
    <t>US-12183</t>
  </si>
  <si>
    <t>US-12184</t>
  </si>
  <si>
    <t>Dickson /Private/ Airport</t>
  </si>
  <si>
    <t>US-12185</t>
  </si>
  <si>
    <t>McGehee Catfish Restaurant Airport</t>
  </si>
  <si>
    <t>T40</t>
  </si>
  <si>
    <t>US-12186</t>
  </si>
  <si>
    <t>Fehmel Dusting Service Airport</t>
  </si>
  <si>
    <t>T84, T84</t>
  </si>
  <si>
    <t>US-12187</t>
  </si>
  <si>
    <t>The Carter Memorial Airport</t>
  </si>
  <si>
    <t>luling, carter memorial, T91</t>
  </si>
  <si>
    <t>US-12188</t>
  </si>
  <si>
    <t>Jo Na Acres Airport</t>
  </si>
  <si>
    <t>TA03</t>
  </si>
  <si>
    <t>US-12189</t>
  </si>
  <si>
    <t>Sheriff Department Heliport</t>
  </si>
  <si>
    <t>TA04, TA04, TA04</t>
  </si>
  <si>
    <t>US-1219</t>
  </si>
  <si>
    <t>Alstead Airfield / Whitcomb Landing Strip</t>
  </si>
  <si>
    <t>US-12190</t>
  </si>
  <si>
    <t>Naval Station Ingleside Heliport</t>
  </si>
  <si>
    <t>TA09, TA09, TA09</t>
  </si>
  <si>
    <t>US-12191</t>
  </si>
  <si>
    <t>Flying W Heliport</t>
  </si>
  <si>
    <t>US-12192</t>
  </si>
  <si>
    <t>TA12</t>
  </si>
  <si>
    <t>US-12193</t>
  </si>
  <si>
    <t>Windmill Hill Airport</t>
  </si>
  <si>
    <t>TA21, TA21, TA21</t>
  </si>
  <si>
    <t>US-12194</t>
  </si>
  <si>
    <t>Reward Ranch Airport</t>
  </si>
  <si>
    <t>TA22</t>
  </si>
  <si>
    <t>US-12195</t>
  </si>
  <si>
    <t>Flying 'K' Airport</t>
  </si>
  <si>
    <t>TA27</t>
  </si>
  <si>
    <t>US-12196</t>
  </si>
  <si>
    <t>Woods Nr 2 Airport</t>
  </si>
  <si>
    <t>TA28</t>
  </si>
  <si>
    <t>US-12197</t>
  </si>
  <si>
    <t>US-12198</t>
  </si>
  <si>
    <t>Upham Heliport</t>
  </si>
  <si>
    <t>TA32, TA32, TA32</t>
  </si>
  <si>
    <t>US-12199</t>
  </si>
  <si>
    <t>Faust Farm Airport</t>
  </si>
  <si>
    <t>TA35</t>
  </si>
  <si>
    <t>US-1220</t>
  </si>
  <si>
    <t>General Electric Airfield</t>
  </si>
  <si>
    <t>US-12200</t>
  </si>
  <si>
    <t>Lempa Airport</t>
  </si>
  <si>
    <t>US-12201</t>
  </si>
  <si>
    <t>Belo Broadcasting Heliport</t>
  </si>
  <si>
    <t>TA37, X-TA37</t>
  </si>
  <si>
    <t>US-12202</t>
  </si>
  <si>
    <t>Fly-N-Fish Lodge Airport</t>
  </si>
  <si>
    <t>Uncertain</t>
  </si>
  <si>
    <t>US-12203</t>
  </si>
  <si>
    <t>Clear Fork Ranch Heliport</t>
  </si>
  <si>
    <t>TA54</t>
  </si>
  <si>
    <t>US-12204</t>
  </si>
  <si>
    <t>Blue Mountain Airport</t>
  </si>
  <si>
    <t>Fort Davis</t>
  </si>
  <si>
    <t>TA56</t>
  </si>
  <si>
    <t>US-12205</t>
  </si>
  <si>
    <t>Hurn Airport</t>
  </si>
  <si>
    <t>TA60</t>
  </si>
  <si>
    <t>US-12206</t>
  </si>
  <si>
    <t>Emergency-1 Houston Center Heliport</t>
  </si>
  <si>
    <t>US-12207</t>
  </si>
  <si>
    <t>Flattop Ridge Airport</t>
  </si>
  <si>
    <t>TA63</t>
  </si>
  <si>
    <t>US-12208</t>
  </si>
  <si>
    <t>HHI Sabine Heliport</t>
  </si>
  <si>
    <t>TA68, TA68, TA68</t>
  </si>
  <si>
    <t>US-12209</t>
  </si>
  <si>
    <t>Hillcrest Baptist Medical Center Heliport</t>
  </si>
  <si>
    <t>https://web.archive.org/web/20160819183927/http://www.kwtx.com/content/news/Waco--Original-Hillcrest-Hospital-will-be-closed-dow</t>
  </si>
  <si>
    <t>TA72</t>
  </si>
  <si>
    <t>US-1221</t>
  </si>
  <si>
    <t>Yam Yankees Airport</t>
  </si>
  <si>
    <t>US-12210</t>
  </si>
  <si>
    <t>Reddington Building Heliport</t>
  </si>
  <si>
    <t>TA76</t>
  </si>
  <si>
    <t>US-12211</t>
  </si>
  <si>
    <t>Cottonpatch Aerodrome</t>
  </si>
  <si>
    <t>TA77</t>
  </si>
  <si>
    <t>US-12212</t>
  </si>
  <si>
    <t>R &amp; J Livestock County Airport</t>
  </si>
  <si>
    <t>TA82</t>
  </si>
  <si>
    <t>US-12213</t>
  </si>
  <si>
    <t>Short Field</t>
  </si>
  <si>
    <t>TA83</t>
  </si>
  <si>
    <t>US-12214</t>
  </si>
  <si>
    <t>Celeste</t>
  </si>
  <si>
    <t>US-12215</t>
  </si>
  <si>
    <t>TA90</t>
  </si>
  <si>
    <t>US-12216</t>
  </si>
  <si>
    <t>Rowan Heliport</t>
  </si>
  <si>
    <t>US-12217</t>
  </si>
  <si>
    <t>Houston Northwest Medical Center Heliport</t>
  </si>
  <si>
    <t>TA95</t>
  </si>
  <si>
    <t>US-12218</t>
  </si>
  <si>
    <t>Bell Helicopter Plant-3 Heliport</t>
  </si>
  <si>
    <t>Richland Hills</t>
  </si>
  <si>
    <t>US-12219</t>
  </si>
  <si>
    <t>MX Ranch Heliport</t>
  </si>
  <si>
    <t>TE05</t>
  </si>
  <si>
    <t>US-1222</t>
  </si>
  <si>
    <t>Neshama Heliport</t>
  </si>
  <si>
    <t>US-12220</t>
  </si>
  <si>
    <t>La Vernia</t>
  </si>
  <si>
    <t>TE12</t>
  </si>
  <si>
    <t>US-12221</t>
  </si>
  <si>
    <t>Texas Department of Public Safety Waco Heliport</t>
  </si>
  <si>
    <t>TE25</t>
  </si>
  <si>
    <t>US-12222</t>
  </si>
  <si>
    <t>Eagles Nest Gliderport</t>
  </si>
  <si>
    <t>US-12223</t>
  </si>
  <si>
    <t>Caselman Ranch Airport</t>
  </si>
  <si>
    <t>TE40, TE40, TE40</t>
  </si>
  <si>
    <t>US-12224</t>
  </si>
  <si>
    <t>My Heliport</t>
  </si>
  <si>
    <t>TE44</t>
  </si>
  <si>
    <t>US-12225</t>
  </si>
  <si>
    <t>Spring Branch Medical Center Heliport</t>
  </si>
  <si>
    <t>TE53</t>
  </si>
  <si>
    <t>US-12226</t>
  </si>
  <si>
    <t>11 TV Dallas Heliport</t>
  </si>
  <si>
    <t>TE56</t>
  </si>
  <si>
    <t>US-12227</t>
  </si>
  <si>
    <t>Wolf Point Heliport</t>
  </si>
  <si>
    <t>TE61</t>
  </si>
  <si>
    <t>US-12228</t>
  </si>
  <si>
    <t>TE70</t>
  </si>
  <si>
    <t>US-12229</t>
  </si>
  <si>
    <t>Haven Field</t>
  </si>
  <si>
    <t>US-1223</t>
  </si>
  <si>
    <t>Aero Saylee Airport</t>
  </si>
  <si>
    <t>US-12230</t>
  </si>
  <si>
    <t>Verhalen Airport</t>
  </si>
  <si>
    <t>TE89</t>
  </si>
  <si>
    <t>US-12231</t>
  </si>
  <si>
    <t>Wales Air Field</t>
  </si>
  <si>
    <t>TE92</t>
  </si>
  <si>
    <t>US-12232</t>
  </si>
  <si>
    <t>Deiterich Ranch Airport</t>
  </si>
  <si>
    <t>TE95</t>
  </si>
  <si>
    <t>US-12233</t>
  </si>
  <si>
    <t>TE96, TE96, TE96</t>
  </si>
  <si>
    <t>US-12234</t>
  </si>
  <si>
    <t>Tok Airport</t>
  </si>
  <si>
    <t>https://en.wikipedia.org/wiki/Tok_Airport</t>
  </si>
  <si>
    <t>PATJ, PATJ, TKJ</t>
  </si>
  <si>
    <t>US-12235</t>
  </si>
  <si>
    <t>Barret Airport</t>
  </si>
  <si>
    <t>TN13, Barretville</t>
  </si>
  <si>
    <t>US-12236</t>
  </si>
  <si>
    <t>TN24</t>
  </si>
  <si>
    <t>US-12237</t>
  </si>
  <si>
    <t>US-12238</t>
  </si>
  <si>
    <t>Methodist Hospital Heliport</t>
  </si>
  <si>
    <t>US-12239</t>
  </si>
  <si>
    <t>Rutledge Field</t>
  </si>
  <si>
    <t>US-1224</t>
  </si>
  <si>
    <t>Inglenook Ranch Airport</t>
  </si>
  <si>
    <t>US-12240</t>
  </si>
  <si>
    <t>100 Aker Wood Airport</t>
  </si>
  <si>
    <t>TN41</t>
  </si>
  <si>
    <t>US-12241</t>
  </si>
  <si>
    <t>Cumberland River Hospital Heliport</t>
  </si>
  <si>
    <t>https://web.archive.org/web/20200320183859/https://crmchealth.org/closing-cumberland-river-hospital</t>
  </si>
  <si>
    <t>TN45</t>
  </si>
  <si>
    <t>US-12242</t>
  </si>
  <si>
    <t>Needham's Airport</t>
  </si>
  <si>
    <t>TN47</t>
  </si>
  <si>
    <t>US-12243</t>
  </si>
  <si>
    <t>Aydelotte STOLport</t>
  </si>
  <si>
    <t>TN51</t>
  </si>
  <si>
    <t>US-12244</t>
  </si>
  <si>
    <t>Tan Rara Heliport</t>
  </si>
  <si>
    <t>TN54</t>
  </si>
  <si>
    <t>US-12245</t>
  </si>
  <si>
    <t>Vertiflite Heliport</t>
  </si>
  <si>
    <t>TN59</t>
  </si>
  <si>
    <t>US-12246</t>
  </si>
  <si>
    <t>Mc Afee STOL Patch STOLport</t>
  </si>
  <si>
    <t>TN62</t>
  </si>
  <si>
    <t>US-12247</t>
  </si>
  <si>
    <t>Gibson Airport</t>
  </si>
  <si>
    <t>TN68</t>
  </si>
  <si>
    <t>US-12248</t>
  </si>
  <si>
    <t>TN72</t>
  </si>
  <si>
    <t>US-12249</t>
  </si>
  <si>
    <t>Doc Jones Field</t>
  </si>
  <si>
    <t>TN73</t>
  </si>
  <si>
    <t>US-1225</t>
  </si>
  <si>
    <t>Banner Fort Collins Medical Center Heliport</t>
  </si>
  <si>
    <t>US-12250</t>
  </si>
  <si>
    <t>Rhea Medical Center Heliport</t>
  </si>
  <si>
    <t>TN75</t>
  </si>
  <si>
    <t>US-12251</t>
  </si>
  <si>
    <t>Sequoyah Nuclear Plant Heliport</t>
  </si>
  <si>
    <t>Daisy</t>
  </si>
  <si>
    <t>TN78</t>
  </si>
  <si>
    <t>US-12252</t>
  </si>
  <si>
    <t>Shultz Airport</t>
  </si>
  <si>
    <t>TN81</t>
  </si>
  <si>
    <t>US-12253</t>
  </si>
  <si>
    <t>Walden Ridge Airport</t>
  </si>
  <si>
    <t>TN86, TN86, TN86</t>
  </si>
  <si>
    <t>US-12254</t>
  </si>
  <si>
    <t>TN93</t>
  </si>
  <si>
    <t>US-12255</t>
  </si>
  <si>
    <t>TVA Heliport</t>
  </si>
  <si>
    <t>TN95</t>
  </si>
  <si>
    <t>US-12256</t>
  </si>
  <si>
    <t>Pensinger Airport</t>
  </si>
  <si>
    <t>TN99</t>
  </si>
  <si>
    <t>US-12257</t>
  </si>
  <si>
    <t>Landry Airport</t>
  </si>
  <si>
    <t>Geogetown</t>
  </si>
  <si>
    <t>TS01, TS01</t>
  </si>
  <si>
    <t>US-12258</t>
  </si>
  <si>
    <t>TS05</t>
  </si>
  <si>
    <t>US-12259</t>
  </si>
  <si>
    <t>Station 30 Heliport</t>
  </si>
  <si>
    <t>US-1226</t>
  </si>
  <si>
    <t>Holder Field</t>
  </si>
  <si>
    <t>US-12260</t>
  </si>
  <si>
    <t>Lewis Electric Apparatus Repair Inc Heliport</t>
  </si>
  <si>
    <t>TS16, TS16, TS16</t>
  </si>
  <si>
    <t>US-12261</t>
  </si>
  <si>
    <t>GWS Incorporated Construction Heliport</t>
  </si>
  <si>
    <t>TS19</t>
  </si>
  <si>
    <t>US-12262</t>
  </si>
  <si>
    <t>C Lazy T Ranch Airport</t>
  </si>
  <si>
    <t>TS20</t>
  </si>
  <si>
    <t>US-12263</t>
  </si>
  <si>
    <t>Joye Ranch Airport</t>
  </si>
  <si>
    <t>Smiley</t>
  </si>
  <si>
    <t>TS22</t>
  </si>
  <si>
    <t>US-12264</t>
  </si>
  <si>
    <t>Westchase Heliport</t>
  </si>
  <si>
    <t>TS24</t>
  </si>
  <si>
    <t>US-12265</t>
  </si>
  <si>
    <t>South Sulphur</t>
  </si>
  <si>
    <t>TS25</t>
  </si>
  <si>
    <t>US-12266</t>
  </si>
  <si>
    <t>Celina Field</t>
  </si>
  <si>
    <t>TS40, celina field, TS40</t>
  </si>
  <si>
    <t>US-12267</t>
  </si>
  <si>
    <t>Station 24 Heliport</t>
  </si>
  <si>
    <t>TS41</t>
  </si>
  <si>
    <t>US-12268</t>
  </si>
  <si>
    <t>Del-Tex Airport</t>
  </si>
  <si>
    <t>US-12269</t>
  </si>
  <si>
    <t>PPH Heliport</t>
  </si>
  <si>
    <t>TS46</t>
  </si>
  <si>
    <t>US-1227</t>
  </si>
  <si>
    <t>Meaux Landing Strip</t>
  </si>
  <si>
    <t>US-12270</t>
  </si>
  <si>
    <t>Barton Memorial Airport</t>
  </si>
  <si>
    <t>TS51</t>
  </si>
  <si>
    <t>US-12271</t>
  </si>
  <si>
    <t>TS62</t>
  </si>
  <si>
    <t>US-12272</t>
  </si>
  <si>
    <t>Jack Miller Airport</t>
  </si>
  <si>
    <t>TS70, Jack Miller STOLport</t>
  </si>
  <si>
    <t>US-12273</t>
  </si>
  <si>
    <t>Stubbs Strip</t>
  </si>
  <si>
    <t>TS73, TS73, TS73</t>
  </si>
  <si>
    <t>US-12274</t>
  </si>
  <si>
    <t>Mitchell Number One Airport</t>
  </si>
  <si>
    <t>TS75</t>
  </si>
  <si>
    <t>US-12275</t>
  </si>
  <si>
    <t>US-12276</t>
  </si>
  <si>
    <t>Mc Alister Farm Airport</t>
  </si>
  <si>
    <t>Electra</t>
  </si>
  <si>
    <t>TS80</t>
  </si>
  <si>
    <t>US-12277</t>
  </si>
  <si>
    <t>Town &amp; Country Heliport</t>
  </si>
  <si>
    <t>US-12278</t>
  </si>
  <si>
    <t>US-12279</t>
  </si>
  <si>
    <t>TS88</t>
  </si>
  <si>
    <t>US-1228</t>
  </si>
  <si>
    <t>Abshire Landing Strip</t>
  </si>
  <si>
    <t>https://ceb.wikipedia.org/wiki/Abshire_Landing_Strip</t>
  </si>
  <si>
    <t>US-12280</t>
  </si>
  <si>
    <t>Bayless Airport</t>
  </si>
  <si>
    <t>TS90</t>
  </si>
  <si>
    <t>US-12281</t>
  </si>
  <si>
    <t>Tenneco Shorebase Heliport</t>
  </si>
  <si>
    <t>TS91, TS91, TS91</t>
  </si>
  <si>
    <t>US-12282</t>
  </si>
  <si>
    <t>Aviasud Airpark</t>
  </si>
  <si>
    <t>US-12283</t>
  </si>
  <si>
    <t>Wings Over Texas Airport</t>
  </si>
  <si>
    <t>US-12284</t>
  </si>
  <si>
    <t>Action Number 2 Heliport</t>
  </si>
  <si>
    <t>US-12285</t>
  </si>
  <si>
    <t>New Home Airport</t>
  </si>
  <si>
    <t>New Home</t>
  </si>
  <si>
    <t>TX01</t>
  </si>
  <si>
    <t>US-12286</t>
  </si>
  <si>
    <t>Portlock Airfield</t>
  </si>
  <si>
    <t>TX02, TX02, TX02</t>
  </si>
  <si>
    <t>US-12287</t>
  </si>
  <si>
    <t>Kidd-Private Airport</t>
  </si>
  <si>
    <t>TX12</t>
  </si>
  <si>
    <t>US-12288</t>
  </si>
  <si>
    <t>Front Yard Landing Area Heliport</t>
  </si>
  <si>
    <t>TX14</t>
  </si>
  <si>
    <t>US-12289</t>
  </si>
  <si>
    <t>Beggs Ranch (Aledo) Airport</t>
  </si>
  <si>
    <t>TX15, TX15, TX15</t>
  </si>
  <si>
    <t>US-1229</t>
  </si>
  <si>
    <t>Lewis Gale Medical Center Heliport</t>
  </si>
  <si>
    <t>US-12290</t>
  </si>
  <si>
    <t>Log Cabin Airport</t>
  </si>
  <si>
    <t>TX16</t>
  </si>
  <si>
    <t>US-12291</t>
  </si>
  <si>
    <t>Dewberry Heliport</t>
  </si>
  <si>
    <t>TX28</t>
  </si>
  <si>
    <t>US-12292</t>
  </si>
  <si>
    <t>Haire Airport</t>
  </si>
  <si>
    <t>TX33</t>
  </si>
  <si>
    <t>US-12293</t>
  </si>
  <si>
    <t>Green Ranch Airport</t>
  </si>
  <si>
    <t>TX36</t>
  </si>
  <si>
    <t>US-12294</t>
  </si>
  <si>
    <t>Biggin Hill Airport</t>
  </si>
  <si>
    <t>TX49</t>
  </si>
  <si>
    <t>US-12295</t>
  </si>
  <si>
    <t>TX54, US-TX54</t>
  </si>
  <si>
    <t>US-12296</t>
  </si>
  <si>
    <t>Baker's Place Airport</t>
  </si>
  <si>
    <t>TX61, TX61, TX61</t>
  </si>
  <si>
    <t>US-12297</t>
  </si>
  <si>
    <t>Parker Place Airport</t>
  </si>
  <si>
    <t>Ector</t>
  </si>
  <si>
    <t>TX68</t>
  </si>
  <si>
    <t>US-12298</t>
  </si>
  <si>
    <t>JMK International Inc Heliport</t>
  </si>
  <si>
    <t>TX71</t>
  </si>
  <si>
    <t>US-12299</t>
  </si>
  <si>
    <t>Wood Triple D Airport</t>
  </si>
  <si>
    <t>TX72, TX72</t>
  </si>
  <si>
    <t>US-1230</t>
  </si>
  <si>
    <t>Tres Perros Flying Field</t>
  </si>
  <si>
    <t>US-12300</t>
  </si>
  <si>
    <t>Big Brown Creek Airstrip</t>
  </si>
  <si>
    <t>US-12301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US-12302</t>
  </si>
  <si>
    <t>Mallick Tower Heliport</t>
  </si>
  <si>
    <t>TX77</t>
  </si>
  <si>
    <t>US-12303</t>
  </si>
  <si>
    <t>EDS Superdrome Heliport</t>
  </si>
  <si>
    <t>TX80, TX80, TX80</t>
  </si>
  <si>
    <t>US-12304</t>
  </si>
  <si>
    <t>GMF Ranch Heliport</t>
  </si>
  <si>
    <t>Allen/Lucas</t>
  </si>
  <si>
    <t>TX84</t>
  </si>
  <si>
    <t>US-12305</t>
  </si>
  <si>
    <t>Stemmons Place Heliport</t>
  </si>
  <si>
    <t>TX88</t>
  </si>
  <si>
    <t>US-12306</t>
  </si>
  <si>
    <t>Ganze Ranch Airstrip</t>
  </si>
  <si>
    <t>US-12307</t>
  </si>
  <si>
    <t>Flight Safety Texas Heliport</t>
  </si>
  <si>
    <t>TX90</t>
  </si>
  <si>
    <t>US-12308</t>
  </si>
  <si>
    <t>Green Airport</t>
  </si>
  <si>
    <t>TX92</t>
  </si>
  <si>
    <t>US-12309</t>
  </si>
  <si>
    <t>Coppenger Farm Airport</t>
  </si>
  <si>
    <t>TX95</t>
  </si>
  <si>
    <t>US-1231</t>
  </si>
  <si>
    <t>Lapoint Seaplane Base</t>
  </si>
  <si>
    <t>MI4</t>
  </si>
  <si>
    <t>US-12310</t>
  </si>
  <si>
    <t>FHP Hospital Heliport</t>
  </si>
  <si>
    <t>US-12311</t>
  </si>
  <si>
    <t>Sandy Ranch Airport</t>
  </si>
  <si>
    <t>Torrey</t>
  </si>
  <si>
    <t>UT02, UT02</t>
  </si>
  <si>
    <t>US-12312</t>
  </si>
  <si>
    <t>Rogers Roost Airport</t>
  </si>
  <si>
    <t>Thompson Springs</t>
  </si>
  <si>
    <t>US-12313</t>
  </si>
  <si>
    <t>Air Village Strip</t>
  </si>
  <si>
    <t>US-12314</t>
  </si>
  <si>
    <t>Camp Williams Airfield</t>
  </si>
  <si>
    <t>US-12315</t>
  </si>
  <si>
    <t>U S Forest Service Heliport</t>
  </si>
  <si>
    <t>US-12316</t>
  </si>
  <si>
    <t>Channel 4 Heliport</t>
  </si>
  <si>
    <t>UT20</t>
  </si>
  <si>
    <t>US-12317</t>
  </si>
  <si>
    <t>Hurricane Mesa Airport</t>
  </si>
  <si>
    <t>US-12318</t>
  </si>
  <si>
    <t>Jack's Airport</t>
  </si>
  <si>
    <t>UT29</t>
  </si>
  <si>
    <t>US-12319</t>
  </si>
  <si>
    <t>Carmel Mountain Ranch Airport</t>
  </si>
  <si>
    <t>Orderville</t>
  </si>
  <si>
    <t>UT37</t>
  </si>
  <si>
    <t>US-1232</t>
  </si>
  <si>
    <t>Eagleville Airport</t>
  </si>
  <si>
    <t>A22</t>
  </si>
  <si>
    <t>US-12320</t>
  </si>
  <si>
    <t>UT40</t>
  </si>
  <si>
    <t>US-12321</t>
  </si>
  <si>
    <t>LBL Farms Airport</t>
  </si>
  <si>
    <t>UT48</t>
  </si>
  <si>
    <t>US-12322</t>
  </si>
  <si>
    <t>Allen Memorial Hospital Helipad</t>
  </si>
  <si>
    <t>https://www.moabhappenings.com/Archives/healthy0308AllenMemorial.htm</t>
  </si>
  <si>
    <t>UT50</t>
  </si>
  <si>
    <t>US-12323</t>
  </si>
  <si>
    <t>Sulphurdale Airport</t>
  </si>
  <si>
    <t>UT57</t>
  </si>
  <si>
    <t>US-12324</t>
  </si>
  <si>
    <t>Needles Outpost Airport</t>
  </si>
  <si>
    <t>UT59</t>
  </si>
  <si>
    <t>US-12325</t>
  </si>
  <si>
    <t>Century Equipment Company Heliport</t>
  </si>
  <si>
    <t>UT60</t>
  </si>
  <si>
    <t>US-12326</t>
  </si>
  <si>
    <t>Caveman Ranch Airport</t>
  </si>
  <si>
    <t>Tangri-La, UT68, UT68</t>
  </si>
  <si>
    <t>US-12327</t>
  </si>
  <si>
    <t>UT70</t>
  </si>
  <si>
    <t>US-12328</t>
  </si>
  <si>
    <t>Phc Hospital Heliport</t>
  </si>
  <si>
    <t>UT76</t>
  </si>
  <si>
    <t>US-12329</t>
  </si>
  <si>
    <t>Marty 1 Heliport</t>
  </si>
  <si>
    <t>US-1233</t>
  </si>
  <si>
    <t>Rotorcraft Support Inc/RSI Heliport</t>
  </si>
  <si>
    <t>CN67</t>
  </si>
  <si>
    <t>US-12330</t>
  </si>
  <si>
    <t>Clinchfield Heliport</t>
  </si>
  <si>
    <t>VA05</t>
  </si>
  <si>
    <t>US-12331</t>
  </si>
  <si>
    <t>Southampton Correctional Center Airport</t>
  </si>
  <si>
    <t>VA14</t>
  </si>
  <si>
    <t>US-12332</t>
  </si>
  <si>
    <t>US-12333</t>
  </si>
  <si>
    <t>Centreville Airport</t>
  </si>
  <si>
    <t>VA16</t>
  </si>
  <si>
    <t>US-12334</t>
  </si>
  <si>
    <t>Bundoran Airport</t>
  </si>
  <si>
    <t>North Garden</t>
  </si>
  <si>
    <t>VA18</t>
  </si>
  <si>
    <t>US-12335</t>
  </si>
  <si>
    <t>SRMC Heliport</t>
  </si>
  <si>
    <t>VA20</t>
  </si>
  <si>
    <t>US-12336</t>
  </si>
  <si>
    <t>Big River Ranch Airport</t>
  </si>
  <si>
    <t>US-12337</t>
  </si>
  <si>
    <t>Trent Farm Airstrip</t>
  </si>
  <si>
    <t>Critz</t>
  </si>
  <si>
    <t>VA26, VA26</t>
  </si>
  <si>
    <t>US-12338</t>
  </si>
  <si>
    <t>Beaver Dam Airpark</t>
  </si>
  <si>
    <t>VA33</t>
  </si>
  <si>
    <t>US-12339</t>
  </si>
  <si>
    <t>Big Buffalo Airstrip</t>
  </si>
  <si>
    <t>VA34</t>
  </si>
  <si>
    <t>US-1234</t>
  </si>
  <si>
    <t>Vidal Junction Airport</t>
  </si>
  <si>
    <t>Vidal Junction</t>
  </si>
  <si>
    <t>US-12340</t>
  </si>
  <si>
    <t>F. U. M. A. Airport</t>
  </si>
  <si>
    <t>Fork Union</t>
  </si>
  <si>
    <t>VA36</t>
  </si>
  <si>
    <t>US-12341</t>
  </si>
  <si>
    <t>Heth Army Heliport</t>
  </si>
  <si>
    <t>VA37, Fort A P Hill</t>
  </si>
  <si>
    <t>US-12342</t>
  </si>
  <si>
    <t>Balcony Downs Airstrip</t>
  </si>
  <si>
    <t>VA43, Glascow</t>
  </si>
  <si>
    <t>US-12343</t>
  </si>
  <si>
    <t>Lous Airport</t>
  </si>
  <si>
    <t>VA45</t>
  </si>
  <si>
    <t>US-12344</t>
  </si>
  <si>
    <t>US-12345</t>
  </si>
  <si>
    <t>Weatherly &amp; Son Airport</t>
  </si>
  <si>
    <t>VA59</t>
  </si>
  <si>
    <t>US-12346</t>
  </si>
  <si>
    <t>Twin River Airport</t>
  </si>
  <si>
    <t>VA63</t>
  </si>
  <si>
    <t>US-12347</t>
  </si>
  <si>
    <t>VA64</t>
  </si>
  <si>
    <t>US-12348</t>
  </si>
  <si>
    <t>Ivy Hill Airport</t>
  </si>
  <si>
    <t>VA65</t>
  </si>
  <si>
    <t>US-12349</t>
  </si>
  <si>
    <t>Homeland Airport</t>
  </si>
  <si>
    <t>VA67</t>
  </si>
  <si>
    <t>US-1235</t>
  </si>
  <si>
    <t>Ron Airport</t>
  </si>
  <si>
    <t>US-12350</t>
  </si>
  <si>
    <t>Armada/Hoffler Business Center Heliport</t>
  </si>
  <si>
    <t>VA69</t>
  </si>
  <si>
    <t>US-12351</t>
  </si>
  <si>
    <t>Aden Field</t>
  </si>
  <si>
    <t>VA71</t>
  </si>
  <si>
    <t>US-12352</t>
  </si>
  <si>
    <t>Mc Dowell</t>
  </si>
  <si>
    <t>VA75</t>
  </si>
  <si>
    <t>US-12353</t>
  </si>
  <si>
    <t>Baskerville Airport</t>
  </si>
  <si>
    <t>Mc Kenney</t>
  </si>
  <si>
    <t>VA76</t>
  </si>
  <si>
    <t>US-12354</t>
  </si>
  <si>
    <t>Hanover Air Park</t>
  </si>
  <si>
    <t>VA77</t>
  </si>
  <si>
    <t>US-12355</t>
  </si>
  <si>
    <t>Woodle Airport</t>
  </si>
  <si>
    <t>VA80</t>
  </si>
  <si>
    <t>US-12356</t>
  </si>
  <si>
    <t>Buddy Davis Field</t>
  </si>
  <si>
    <t>US-12357</t>
  </si>
  <si>
    <t>Chance Airport</t>
  </si>
  <si>
    <t>Davis Wharf</t>
  </si>
  <si>
    <t>VA89</t>
  </si>
  <si>
    <t>US-12358</t>
  </si>
  <si>
    <t>Hudgins Farm Ultralightport</t>
  </si>
  <si>
    <t>Cobbs Creek</t>
  </si>
  <si>
    <t>US-12359</t>
  </si>
  <si>
    <t>VA91</t>
  </si>
  <si>
    <t>US-1236</t>
  </si>
  <si>
    <t>Love Field Heliport</t>
  </si>
  <si>
    <t>US-12360</t>
  </si>
  <si>
    <t>Spring Valley Airport</t>
  </si>
  <si>
    <t>VA95</t>
  </si>
  <si>
    <t>US-12361</t>
  </si>
  <si>
    <t>Rectortown</t>
  </si>
  <si>
    <t>VA97</t>
  </si>
  <si>
    <t>US-12362</t>
  </si>
  <si>
    <t>Mears Field</t>
  </si>
  <si>
    <t>VG00</t>
  </si>
  <si>
    <t>US-12363</t>
  </si>
  <si>
    <t>Cathro Airport</t>
  </si>
  <si>
    <t>VG10</t>
  </si>
  <si>
    <t>US-12364</t>
  </si>
  <si>
    <t>VG23</t>
  </si>
  <si>
    <t>US-12365</t>
  </si>
  <si>
    <t>Sager Field</t>
  </si>
  <si>
    <t>VG31</t>
  </si>
  <si>
    <t>US-12366</t>
  </si>
  <si>
    <t>Easter Field</t>
  </si>
  <si>
    <t>VG38</t>
  </si>
  <si>
    <t>US-12367</t>
  </si>
  <si>
    <t>Medical College of Virginia Heliport</t>
  </si>
  <si>
    <t>US-12368</t>
  </si>
  <si>
    <t>Red Fox Airport</t>
  </si>
  <si>
    <t>Bondville</t>
  </si>
  <si>
    <t>VT02</t>
  </si>
  <si>
    <t>US-12369</t>
  </si>
  <si>
    <t>Berlin Armory Heliport</t>
  </si>
  <si>
    <t>US-1237</t>
  </si>
  <si>
    <t>Buckingham County Rescue Squad Heliport</t>
  </si>
  <si>
    <t>US-12370</t>
  </si>
  <si>
    <t>State Garage Site Heliport</t>
  </si>
  <si>
    <t>St. Albans</t>
  </si>
  <si>
    <t>VT21</t>
  </si>
  <si>
    <t>US-12371</t>
  </si>
  <si>
    <t>Torrey Airport</t>
  </si>
  <si>
    <t>VT24</t>
  </si>
  <si>
    <t>US-12372</t>
  </si>
  <si>
    <t>Mad River Fly-In Airport</t>
  </si>
  <si>
    <t>Waitsfield</t>
  </si>
  <si>
    <t>VT29, Angus Airport</t>
  </si>
  <si>
    <t>US-12373</t>
  </si>
  <si>
    <t>Yankee Kingdom Airport</t>
  </si>
  <si>
    <t>West Addison</t>
  </si>
  <si>
    <t>VT33</t>
  </si>
  <si>
    <t>US-12374</t>
  </si>
  <si>
    <t>Moore's Field</t>
  </si>
  <si>
    <t>Putney</t>
  </si>
  <si>
    <t>VT41</t>
  </si>
  <si>
    <t>US-12375</t>
  </si>
  <si>
    <t>Fairholt Airport</t>
  </si>
  <si>
    <t>VT48</t>
  </si>
  <si>
    <t>US-12376</t>
  </si>
  <si>
    <t>R G Newsome Heliport</t>
  </si>
  <si>
    <t>Quechee</t>
  </si>
  <si>
    <t>VT54</t>
  </si>
  <si>
    <t>US-12377</t>
  </si>
  <si>
    <t>Leon Airport</t>
  </si>
  <si>
    <t>W07</t>
  </si>
  <si>
    <t>US-12378</t>
  </si>
  <si>
    <t>Suburban Airport</t>
  </si>
  <si>
    <t>https://en.wikipedia.org/wiki/Suburban_Airport</t>
  </si>
  <si>
    <t>W18</t>
  </si>
  <si>
    <t>US-12379</t>
  </si>
  <si>
    <t>Tappahannock Municipal Airport</t>
  </si>
  <si>
    <t>https://en.wikipedia.org/wiki/Tappahannock_Municipal_Airport</t>
  </si>
  <si>
    <t>W79</t>
  </si>
  <si>
    <t>US-1238</t>
  </si>
  <si>
    <t>Deckert Heliport</t>
  </si>
  <si>
    <t>Secor</t>
  </si>
  <si>
    <t>US-12380</t>
  </si>
  <si>
    <t>Gosney Airport</t>
  </si>
  <si>
    <t>US-12381</t>
  </si>
  <si>
    <t>Boeing Military Airplanes Heliport</t>
  </si>
  <si>
    <t>WA11</t>
  </si>
  <si>
    <t>US-12382</t>
  </si>
  <si>
    <t>Majerle Strip STOLport</t>
  </si>
  <si>
    <t>Duvall</t>
  </si>
  <si>
    <t>US-12383</t>
  </si>
  <si>
    <t>Bar U View Airport</t>
  </si>
  <si>
    <t>WN22</t>
  </si>
  <si>
    <t>WA20, Gray Ranch, Benge</t>
  </si>
  <si>
    <t>US-12384</t>
  </si>
  <si>
    <t>Stonehedge Heliport</t>
  </si>
  <si>
    <t>US-12385</t>
  </si>
  <si>
    <t>Woodfield Airport</t>
  </si>
  <si>
    <t>US-12386</t>
  </si>
  <si>
    <t>Bear Canyon West Field</t>
  </si>
  <si>
    <t>US-12387</t>
  </si>
  <si>
    <t>Flying Rock Airpark</t>
  </si>
  <si>
    <t>WA47</t>
  </si>
  <si>
    <t>US-12388</t>
  </si>
  <si>
    <t>Israel's Farm Airport</t>
  </si>
  <si>
    <t>Sedro Woolley</t>
  </si>
  <si>
    <t>US-12389</t>
  </si>
  <si>
    <t>Longview Bridge Medical Emergency Heliport</t>
  </si>
  <si>
    <t>WA60, WA60</t>
  </si>
  <si>
    <t>US-1239</t>
  </si>
  <si>
    <t>Rogersville Remote Fuel Site Heliport</t>
  </si>
  <si>
    <t>US-12390</t>
  </si>
  <si>
    <t>Wax Orchards Airport</t>
  </si>
  <si>
    <t>WA69</t>
  </si>
  <si>
    <t>US-12391</t>
  </si>
  <si>
    <t>Frosty Creek Airport</t>
  </si>
  <si>
    <t>US-12392</t>
  </si>
  <si>
    <t>Columbia Crest Winery Airport</t>
  </si>
  <si>
    <t>WA76</t>
  </si>
  <si>
    <t>US-12393</t>
  </si>
  <si>
    <t>WA99</t>
  </si>
  <si>
    <t>US-12394</t>
  </si>
  <si>
    <t>Turtle Airport</t>
  </si>
  <si>
    <t>WI02</t>
  </si>
  <si>
    <t>US-12395</t>
  </si>
  <si>
    <t>Lake Menomin Seaplane Base</t>
  </si>
  <si>
    <t>WI04</t>
  </si>
  <si>
    <t>US-12396</t>
  </si>
  <si>
    <t>Mertinkes Airport</t>
  </si>
  <si>
    <t>WI26</t>
  </si>
  <si>
    <t>US-12397</t>
  </si>
  <si>
    <t>Edinger Field</t>
  </si>
  <si>
    <t>US-12398</t>
  </si>
  <si>
    <t>Schewe Airport</t>
  </si>
  <si>
    <t>WI52</t>
  </si>
  <si>
    <t>US-12399</t>
  </si>
  <si>
    <t>Corinth Airport</t>
  </si>
  <si>
    <t>US-1240</t>
  </si>
  <si>
    <t>Franklin Foundation Hospital Heliport</t>
  </si>
  <si>
    <t>US-12400</t>
  </si>
  <si>
    <t>Ashenfelter Aerodrome</t>
  </si>
  <si>
    <t>US-12401</t>
  </si>
  <si>
    <t>SSS Aerodrome</t>
  </si>
  <si>
    <t>WI62</t>
  </si>
  <si>
    <t>US-12402</t>
  </si>
  <si>
    <t>Smilin' Sam's Airport</t>
  </si>
  <si>
    <t>US-12403</t>
  </si>
  <si>
    <t>Weedhopper Meadow Airport</t>
  </si>
  <si>
    <t>US-12404</t>
  </si>
  <si>
    <t>Martin Fierro Airport</t>
  </si>
  <si>
    <t>Ellenboro</t>
  </si>
  <si>
    <t>US-12405</t>
  </si>
  <si>
    <t>Pfaffenroth Private Airport</t>
  </si>
  <si>
    <t>US-12406</t>
  </si>
  <si>
    <t>Bogus Creek Airport</t>
  </si>
  <si>
    <t>WI75</t>
  </si>
  <si>
    <t>US-12407</t>
  </si>
  <si>
    <t>Kaukauna Community Hospital Heliport</t>
  </si>
  <si>
    <t>Kaukauna</t>
  </si>
  <si>
    <t>WI80</t>
  </si>
  <si>
    <t>US-12408</t>
  </si>
  <si>
    <t>Mount Fuji Airport</t>
  </si>
  <si>
    <t>US-12409</t>
  </si>
  <si>
    <t>Speedwing Field</t>
  </si>
  <si>
    <t>US-1241</t>
  </si>
  <si>
    <t>Plain Crazy Airport</t>
  </si>
  <si>
    <t>US-12410</t>
  </si>
  <si>
    <t>Seattle Private Number One Heliport</t>
  </si>
  <si>
    <t>https://web.archive.org/web/20210114164019/http://pcad.lib.washington.edu/building/22063/</t>
  </si>
  <si>
    <t>WN01, WN01, WN01</t>
  </si>
  <si>
    <t>US-12411</t>
  </si>
  <si>
    <t>Erickson Ranch Airport</t>
  </si>
  <si>
    <t>WN04</t>
  </si>
  <si>
    <t>US-12412</t>
  </si>
  <si>
    <t>Pete's Airport</t>
  </si>
  <si>
    <t>WN14</t>
  </si>
  <si>
    <t>US-12413</t>
  </si>
  <si>
    <t>Gig Harbor Seaplane Base</t>
  </si>
  <si>
    <t>WN19</t>
  </si>
  <si>
    <t>US-12414</t>
  </si>
  <si>
    <t>Lake Union Heliport</t>
  </si>
  <si>
    <t>US-12415</t>
  </si>
  <si>
    <t>Redoft Airport</t>
  </si>
  <si>
    <t>WN27</t>
  </si>
  <si>
    <t>US-12416</t>
  </si>
  <si>
    <t>Sunny Slope Runway Airport</t>
  </si>
  <si>
    <t>Egg Harbor</t>
  </si>
  <si>
    <t>US-12417</t>
  </si>
  <si>
    <t>Clinesmith Ranch Airport</t>
  </si>
  <si>
    <t>WN30</t>
  </si>
  <si>
    <t>US-12418</t>
  </si>
  <si>
    <t>Ethel International Airport</t>
  </si>
  <si>
    <t>WN34</t>
  </si>
  <si>
    <t>US-12419</t>
  </si>
  <si>
    <t>Battle Creek Airport</t>
  </si>
  <si>
    <t>WN46</t>
  </si>
  <si>
    <t>US-1242</t>
  </si>
  <si>
    <t>Honea Path</t>
  </si>
  <si>
    <t>US-12420</t>
  </si>
  <si>
    <t>Swanton Ultralightport</t>
  </si>
  <si>
    <t>WN60, WN60, WN60</t>
  </si>
  <si>
    <t>US-12421</t>
  </si>
  <si>
    <t>Northwest Helicopters Heliport</t>
  </si>
  <si>
    <t>Tumwater</t>
  </si>
  <si>
    <t>WN70</t>
  </si>
  <si>
    <t>US-12422</t>
  </si>
  <si>
    <t>Telephone Utilities/TIW Heliport</t>
  </si>
  <si>
    <t>WN83</t>
  </si>
  <si>
    <t>US-12423</t>
  </si>
  <si>
    <t>Chattaroy</t>
  </si>
  <si>
    <t>WN89</t>
  </si>
  <si>
    <t>US-12424</t>
  </si>
  <si>
    <t>Brown Boy Airport</t>
  </si>
  <si>
    <t>Vantage</t>
  </si>
  <si>
    <t>WN95</t>
  </si>
  <si>
    <t>US-12425</t>
  </si>
  <si>
    <t>Lonely Pines Airport</t>
  </si>
  <si>
    <t>Kennan</t>
  </si>
  <si>
    <t>WS05</t>
  </si>
  <si>
    <t>US-12426</t>
  </si>
  <si>
    <t>Five Corners Airways Airport</t>
  </si>
  <si>
    <t>WS08</t>
  </si>
  <si>
    <t>US-12427</t>
  </si>
  <si>
    <t>Casey Lake Airport</t>
  </si>
  <si>
    <t>WS10</t>
  </si>
  <si>
    <t>US-12428</t>
  </si>
  <si>
    <t>Frievalt Airport</t>
  </si>
  <si>
    <t>WS11</t>
  </si>
  <si>
    <t>US-12429</t>
  </si>
  <si>
    <t>Wolfgram Airport</t>
  </si>
  <si>
    <t>WS22</t>
  </si>
  <si>
    <t>US-1243</t>
  </si>
  <si>
    <t>Armacost Farms Airport</t>
  </si>
  <si>
    <t>US-12430</t>
  </si>
  <si>
    <t>Otto-Gibbons Airport</t>
  </si>
  <si>
    <t>WS31</t>
  </si>
  <si>
    <t>US-12431</t>
  </si>
  <si>
    <t>Prescott Field</t>
  </si>
  <si>
    <t>WS32</t>
  </si>
  <si>
    <t>US-12432</t>
  </si>
  <si>
    <t>Memorial Community Hospital Heliport</t>
  </si>
  <si>
    <t>WS37</t>
  </si>
  <si>
    <t>US-12433</t>
  </si>
  <si>
    <t>Diderrich Ranch Airport</t>
  </si>
  <si>
    <t>WS44</t>
  </si>
  <si>
    <t>US-12434</t>
  </si>
  <si>
    <t>St Joseph's Community Hospital Helipad</t>
  </si>
  <si>
    <t>WS66</t>
  </si>
  <si>
    <t>US-12435</t>
  </si>
  <si>
    <t>Swope Farm Airport</t>
  </si>
  <si>
    <t>Fan Rock</t>
  </si>
  <si>
    <t>WV11</t>
  </si>
  <si>
    <t>US-12436</t>
  </si>
  <si>
    <t>Louis Bennett Field</t>
  </si>
  <si>
    <t>WV23, WV23</t>
  </si>
  <si>
    <t>US-12437</t>
  </si>
  <si>
    <t>Beckley Hotel Heliport</t>
  </si>
  <si>
    <t>WV33</t>
  </si>
  <si>
    <t>US-12438</t>
  </si>
  <si>
    <t>Rexroad Airport</t>
  </si>
  <si>
    <t>WV47, Clarksburg</t>
  </si>
  <si>
    <t>US-12439</t>
  </si>
  <si>
    <t>Walker III Heliport</t>
  </si>
  <si>
    <t>Crab Orchard</t>
  </si>
  <si>
    <t>WV60</t>
  </si>
  <si>
    <t>US-1244</t>
  </si>
  <si>
    <t>Centra Danville Medical Center Heliport</t>
  </si>
  <si>
    <t>US-12440</t>
  </si>
  <si>
    <t>Durrett Ranches Airport</t>
  </si>
  <si>
    <t>Belington</t>
  </si>
  <si>
    <t>WV68</t>
  </si>
  <si>
    <t>US-12441</t>
  </si>
  <si>
    <t>Iberlin Ranch Number 3 Airport</t>
  </si>
  <si>
    <t>WY02</t>
  </si>
  <si>
    <t>US-12442</t>
  </si>
  <si>
    <t>WY08</t>
  </si>
  <si>
    <t>US-12443</t>
  </si>
  <si>
    <t>WY19</t>
  </si>
  <si>
    <t>US-12444</t>
  </si>
  <si>
    <t>Symons Airport</t>
  </si>
  <si>
    <t>WY37</t>
  </si>
  <si>
    <t>US-12445</t>
  </si>
  <si>
    <t>Sloan Airport</t>
  </si>
  <si>
    <t>WY45</t>
  </si>
  <si>
    <t>US-12446</t>
  </si>
  <si>
    <t>Platt Ranch Airport</t>
  </si>
  <si>
    <t>Encampment</t>
  </si>
  <si>
    <t>WY51</t>
  </si>
  <si>
    <t>US-12447</t>
  </si>
  <si>
    <t>Gas Hills Airstrip</t>
  </si>
  <si>
    <t>Waltman</t>
  </si>
  <si>
    <t>WY61</t>
  </si>
  <si>
    <t>US-12448</t>
  </si>
  <si>
    <t>Miami Heliport</t>
  </si>
  <si>
    <t>JDM, X48, Goodyear Blimp Base</t>
  </si>
  <si>
    <t>US-12449</t>
  </si>
  <si>
    <t>Adkins Heliport</t>
  </si>
  <si>
    <t>XA28</t>
  </si>
  <si>
    <t>US-1245</t>
  </si>
  <si>
    <t>S&amp;J Heliport</t>
  </si>
  <si>
    <t>US-12450</t>
  </si>
  <si>
    <t>Southwest Rains Volunteer Fire Department Heliport</t>
  </si>
  <si>
    <t>Flats</t>
  </si>
  <si>
    <t>XA35</t>
  </si>
  <si>
    <t>US-12451</t>
  </si>
  <si>
    <t>ETMC - Gilmer Heliport</t>
  </si>
  <si>
    <t>XA39</t>
  </si>
  <si>
    <t>US-12452</t>
  </si>
  <si>
    <t>Weedfalls Airport</t>
  </si>
  <si>
    <t>XA45</t>
  </si>
  <si>
    <t>US-12453</t>
  </si>
  <si>
    <t>Oso Canyon Airport</t>
  </si>
  <si>
    <t>XA49</t>
  </si>
  <si>
    <t>US-12454</t>
  </si>
  <si>
    <t>Nash Ranch Airport</t>
  </si>
  <si>
    <t>XA64</t>
  </si>
  <si>
    <t>US-12455</t>
  </si>
  <si>
    <t>Midstream Port O'Connor Heliport</t>
  </si>
  <si>
    <t>XA81</t>
  </si>
  <si>
    <t>US-12456</t>
  </si>
  <si>
    <t>Woodstone Corporation Heliport</t>
  </si>
  <si>
    <t>XA82</t>
  </si>
  <si>
    <t>US-12457</t>
  </si>
  <si>
    <t>South Padre Island Heliport</t>
  </si>
  <si>
    <t>XA83</t>
  </si>
  <si>
    <t>US-12458</t>
  </si>
  <si>
    <t>Stoney Fork Landing Airport</t>
  </si>
  <si>
    <t>XA84</t>
  </si>
  <si>
    <t>US-12459</t>
  </si>
  <si>
    <t>Tarrant County Water Control Heliport</t>
  </si>
  <si>
    <t>XS02, XS02</t>
  </si>
  <si>
    <t>US-1246</t>
  </si>
  <si>
    <t>US-12460</t>
  </si>
  <si>
    <t>H M Ranch Airport</t>
  </si>
  <si>
    <t>XS05</t>
  </si>
  <si>
    <t>US-12461</t>
  </si>
  <si>
    <t>US-12462</t>
  </si>
  <si>
    <t>Aransas National Wildlife Refuge Airport</t>
  </si>
  <si>
    <t>US-12463</t>
  </si>
  <si>
    <t>Y O Ranch Airport</t>
  </si>
  <si>
    <t>XS22</t>
  </si>
  <si>
    <t>US-12464</t>
  </si>
  <si>
    <t>Farm Air Service Airport</t>
  </si>
  <si>
    <t>XS27</t>
  </si>
  <si>
    <t>US-12465</t>
  </si>
  <si>
    <t>North Willis Airport</t>
  </si>
  <si>
    <t>US-12466</t>
  </si>
  <si>
    <t>Sonny Broussard Landing Strip</t>
  </si>
  <si>
    <t>XS29, XS29</t>
  </si>
  <si>
    <t>US-12467</t>
  </si>
  <si>
    <t>US-12468</t>
  </si>
  <si>
    <t>A&amp;A Flying Service Airport</t>
  </si>
  <si>
    <t>XS39, OLDXS39</t>
  </si>
  <si>
    <t>US-12469</t>
  </si>
  <si>
    <t>Agricultural Supplies Airport</t>
  </si>
  <si>
    <t>US-1247</t>
  </si>
  <si>
    <t>Nelson High Point Airport</t>
  </si>
  <si>
    <t>US-12470</t>
  </si>
  <si>
    <t>Port O'Connor Private Airport</t>
  </si>
  <si>
    <t>XS46</t>
  </si>
  <si>
    <t>US-12471</t>
  </si>
  <si>
    <t>Price Ranch Airport</t>
  </si>
  <si>
    <t>Big Wells</t>
  </si>
  <si>
    <t>US-12472</t>
  </si>
  <si>
    <t>Casey Three Ranch Airport</t>
  </si>
  <si>
    <t>Rio Frio</t>
  </si>
  <si>
    <t>US-12473</t>
  </si>
  <si>
    <t>Texas Air Museum Airport</t>
  </si>
  <si>
    <t>US-12474</t>
  </si>
  <si>
    <t>Double D Ranch Airport</t>
  </si>
  <si>
    <t>Rosanky</t>
  </si>
  <si>
    <t>US-12475</t>
  </si>
  <si>
    <t>Diamondaire Airport</t>
  </si>
  <si>
    <t>US-12476</t>
  </si>
  <si>
    <t>A W Ranch Airport</t>
  </si>
  <si>
    <t>XS79</t>
  </si>
  <si>
    <t>US-12477</t>
  </si>
  <si>
    <t>Yates Airport</t>
  </si>
  <si>
    <t>XS89, XS89, XS89</t>
  </si>
  <si>
    <t>US-12478</t>
  </si>
  <si>
    <t>Jackson /Bill/ Airport</t>
  </si>
  <si>
    <t>US-12479</t>
  </si>
  <si>
    <t>Marty Ranch Airport</t>
  </si>
  <si>
    <t>Schulenburg</t>
  </si>
  <si>
    <t>US-1248</t>
  </si>
  <si>
    <t>Piedmont Atlanta Hospital Helipad</t>
  </si>
  <si>
    <t>2GA6</t>
  </si>
  <si>
    <t>US-12480</t>
  </si>
  <si>
    <t>Sugar Loaf Resort Airport</t>
  </si>
  <si>
    <t>Y04</t>
  </si>
  <si>
    <t>US-12481</t>
  </si>
  <si>
    <t>Leo E. Goetz County Airport</t>
  </si>
  <si>
    <t>Y96</t>
  </si>
  <si>
    <t>US-12482</t>
  </si>
  <si>
    <t>Z86</t>
  </si>
  <si>
    <t>US-12483</t>
  </si>
  <si>
    <t>Chicago Meigs Airport</t>
  </si>
  <si>
    <t>https://en.wikipedia.org/wiki/Meigs_Field</t>
  </si>
  <si>
    <t>Mayor Daley, KCGX, CGX</t>
  </si>
  <si>
    <t>US-12484</t>
  </si>
  <si>
    <t>Denver Stapleton International Airport</t>
  </si>
  <si>
    <t>https://en.wikipedia.org/wiki/Stapleton_International_Airport</t>
  </si>
  <si>
    <t>DEN KDEN, X-KDEN</t>
  </si>
  <si>
    <t>US-12485</t>
  </si>
  <si>
    <t>Pike Airfield</t>
  </si>
  <si>
    <t>Tilton</t>
  </si>
  <si>
    <t>X-US001</t>
  </si>
  <si>
    <t>US-12486</t>
  </si>
  <si>
    <t>KCWN, KCWN</t>
  </si>
  <si>
    <t>US-12487</t>
  </si>
  <si>
    <t>Evergreen Field</t>
  </si>
  <si>
    <t>https://en.wikipedia.org/wiki/Evergreen_Field</t>
  </si>
  <si>
    <t>59S, 59S, US-59S</t>
  </si>
  <si>
    <t>US-12488</t>
  </si>
  <si>
    <t>Alameda Naval Air Station</t>
  </si>
  <si>
    <t>Alameda</t>
  </si>
  <si>
    <t>https://en.wikipedia.org/wiki/Naval_Air_Station_Alameda</t>
  </si>
  <si>
    <t>Naval Air Station, KNGZ, NGZ</t>
  </si>
  <si>
    <t>US-12489</t>
  </si>
  <si>
    <t>KLHC, KLHC, LHC</t>
  </si>
  <si>
    <t>US-1249</t>
  </si>
  <si>
    <t>Donner Airport</t>
  </si>
  <si>
    <t>Belview</t>
  </si>
  <si>
    <t>US-12490</t>
  </si>
  <si>
    <t>Former Broadus Airport</t>
  </si>
  <si>
    <t>KBDX, BDX</t>
  </si>
  <si>
    <t>US-12491</t>
  </si>
  <si>
    <t>Community Hospital of Williams County Heliport</t>
  </si>
  <si>
    <t>https://www.parkview.com/locations/parkview-bryan-hospital</t>
  </si>
  <si>
    <t>KHWC, HWC</t>
  </si>
  <si>
    <t>US-12492</t>
  </si>
  <si>
    <t>Dunkirk Airport</t>
  </si>
  <si>
    <t>KOVK, KOVK, OVK</t>
  </si>
  <si>
    <t>US-12493</t>
  </si>
  <si>
    <t>East Hartford Airport</t>
  </si>
  <si>
    <t>KEHT, KEHT, EHT</t>
  </si>
  <si>
    <t>US-12494</t>
  </si>
  <si>
    <t>Fall River Airport</t>
  </si>
  <si>
    <t>KFLR, KFLR, FLR</t>
  </si>
  <si>
    <t>US-12495</t>
  </si>
  <si>
    <t>Fort Devens Moore Army Air Field</t>
  </si>
  <si>
    <t>https://en.wikipedia.org/wiki/Moore_Army_Air_Field</t>
  </si>
  <si>
    <t>KAYE, KAYE, AYE</t>
  </si>
  <si>
    <t>US-12496</t>
  </si>
  <si>
    <t>KHMJ, KHMJ</t>
  </si>
  <si>
    <t>US-12497</t>
  </si>
  <si>
    <t>Houston Gulf Airport</t>
  </si>
  <si>
    <t>https://en.wikipedia.org/wiki/Houston_Gulf_Airport</t>
  </si>
  <si>
    <t>Spaceland Airport, KSPX, SPX</t>
  </si>
  <si>
    <t>US-12498</t>
  </si>
  <si>
    <t>Andrau Airpark</t>
  </si>
  <si>
    <t>https://en.wikipedia.org/wiki/Andrau_Airpark</t>
  </si>
  <si>
    <t>KAAP, AAP</t>
  </si>
  <si>
    <t>US-12499</t>
  </si>
  <si>
    <t>Richards-Gebaur Air Force Base</t>
  </si>
  <si>
    <t>https://en.wikipedia.org/wiki/Richards-Gebaur_Air_Force_Base</t>
  </si>
  <si>
    <t>Grandview Airport, KGVW, GVW</t>
  </si>
  <si>
    <t>US-1250</t>
  </si>
  <si>
    <t>Campbells Airport</t>
  </si>
  <si>
    <t>US-12500</t>
  </si>
  <si>
    <t>KMLK, KMLK</t>
  </si>
  <si>
    <t>US-12501</t>
  </si>
  <si>
    <t>Marquette Airport</t>
  </si>
  <si>
    <t>KMQT, KMQT</t>
  </si>
  <si>
    <t>US-12502</t>
  </si>
  <si>
    <t>KMSA, MSA</t>
  </si>
  <si>
    <t>US-12503</t>
  </si>
  <si>
    <t>Casement Airport</t>
  </si>
  <si>
    <t>Plainesville</t>
  </si>
  <si>
    <t>KPVZ, KPVZ, PVZ, PVZ</t>
  </si>
  <si>
    <t>US-12504</t>
  </si>
  <si>
    <t>Pennington Gap Airport</t>
  </si>
  <si>
    <t>Pennington Gap</t>
  </si>
  <si>
    <t>VG54, KPTG, PTG, Lee County Airport</t>
  </si>
  <si>
    <t>US-12505</t>
  </si>
  <si>
    <t>Picayune Pearl River County Airport</t>
  </si>
  <si>
    <t>KPCU, PCU</t>
  </si>
  <si>
    <t>US-12506</t>
  </si>
  <si>
    <t>Pikeville Airfield</t>
  </si>
  <si>
    <t>KMUF</t>
  </si>
  <si>
    <t>US-12507</t>
  </si>
  <si>
    <t>Rice Lake Municipal Airport</t>
  </si>
  <si>
    <t>RIE, KRIE</t>
  </si>
  <si>
    <t>US-12508</t>
  </si>
  <si>
    <t>MCAS Tustin</t>
  </si>
  <si>
    <t>Tustin</t>
  </si>
  <si>
    <t>https://en.wikipedia.org/wiki/Marine_Corps_Air_Station_Tustin</t>
  </si>
  <si>
    <t>NLTAS Santa Ana, MCAF Santa Ana, KNTK, NTK</t>
  </si>
  <si>
    <t>US-12509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US-1251</t>
  </si>
  <si>
    <t>Ostlunds Airport</t>
  </si>
  <si>
    <t>US-12510</t>
  </si>
  <si>
    <t>Warminster Naval Air Warfare Center</t>
  </si>
  <si>
    <t>KNJP, KNJP, NJP</t>
  </si>
  <si>
    <t>US-12511</t>
  </si>
  <si>
    <t>Wauseon Airport</t>
  </si>
  <si>
    <t>KCHC, KCHC, CHC</t>
  </si>
  <si>
    <t>US-12512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US-12513</t>
  </si>
  <si>
    <t>Flushing Airport</t>
  </si>
  <si>
    <t>https://en.wikipedia.org/wiki/Flushing_Airport</t>
  </si>
  <si>
    <t>KFLU, KFLU, FLU</t>
  </si>
  <si>
    <t>US-12514</t>
  </si>
  <si>
    <t>Grumman Bethpage Airport</t>
  </si>
  <si>
    <t>BPA, BPA, US-BPA</t>
  </si>
  <si>
    <t>US-12515</t>
  </si>
  <si>
    <t>Norfolk Airport / Heenan-Menfi Memorial Airport</t>
  </si>
  <si>
    <t>32M, MA07, Franklin-Norfolk, Norfolk, US-32M</t>
  </si>
  <si>
    <t>US-12516</t>
  </si>
  <si>
    <t>Berz-Macomb Airport</t>
  </si>
  <si>
    <t>KUIZ, KUIZ, UIZ, UIZ</t>
  </si>
  <si>
    <t>US-12517</t>
  </si>
  <si>
    <t>Moore Airpark</t>
  </si>
  <si>
    <t>TX54</t>
  </si>
  <si>
    <t>US-12518</t>
  </si>
  <si>
    <t>LSU University Hospital Heliport</t>
  </si>
  <si>
    <t>US-12519</t>
  </si>
  <si>
    <t>Three Rivers Airport</t>
  </si>
  <si>
    <t>US-1252</t>
  </si>
  <si>
    <t>Thiefneck Flying Field</t>
  </si>
  <si>
    <t>Lake Limestone</t>
  </si>
  <si>
    <t>US-12520</t>
  </si>
  <si>
    <t>2N8, Preston Airfield, Matawan, Morganville, US-2N8</t>
  </si>
  <si>
    <t>US-12521</t>
  </si>
  <si>
    <t>Sweet Home Airport</t>
  </si>
  <si>
    <t>Henagar</t>
  </si>
  <si>
    <t>6AL3</t>
  </si>
  <si>
    <t>US-12522</t>
  </si>
  <si>
    <t>River John Airport</t>
  </si>
  <si>
    <t>3AK9</t>
  </si>
  <si>
    <t>US-12523</t>
  </si>
  <si>
    <t>AK79, AK79, AK79</t>
  </si>
  <si>
    <t>US-12524</t>
  </si>
  <si>
    <t>Ash Creek Airport</t>
  </si>
  <si>
    <t>6AZ5</t>
  </si>
  <si>
    <t>US-12525</t>
  </si>
  <si>
    <t>Brown's Airport</t>
  </si>
  <si>
    <t>7AR4</t>
  </si>
  <si>
    <t>US-12526</t>
  </si>
  <si>
    <t>Cuchens Airport</t>
  </si>
  <si>
    <t>US-12527</t>
  </si>
  <si>
    <t>Fly High Heliport</t>
  </si>
  <si>
    <t>3FA2</t>
  </si>
  <si>
    <t>US-12528</t>
  </si>
  <si>
    <t>Lockheed Martin-Ocala Heliport</t>
  </si>
  <si>
    <t>FL79</t>
  </si>
  <si>
    <t>US-12529</t>
  </si>
  <si>
    <t>Tocoi Airport</t>
  </si>
  <si>
    <t>US-1253</t>
  </si>
  <si>
    <t>Boulder City Hospital Heliport</t>
  </si>
  <si>
    <t>US-12530</t>
  </si>
  <si>
    <t>Bartram Farms Air Park</t>
  </si>
  <si>
    <t>FL46</t>
  </si>
  <si>
    <t>US-12531</t>
  </si>
  <si>
    <t>Murtaugh</t>
  </si>
  <si>
    <t>30ID</t>
  </si>
  <si>
    <t>US-12532</t>
  </si>
  <si>
    <t>Horseshoe Casino Heliport</t>
  </si>
  <si>
    <t>2IG3</t>
  </si>
  <si>
    <t>US-12533</t>
  </si>
  <si>
    <t>Volmedics Heliport</t>
  </si>
  <si>
    <t>6IN0</t>
  </si>
  <si>
    <t>US-12534</t>
  </si>
  <si>
    <t>Battle Field</t>
  </si>
  <si>
    <t>8KY3</t>
  </si>
  <si>
    <t>US-12535</t>
  </si>
  <si>
    <t>Washington Field</t>
  </si>
  <si>
    <t>70MD</t>
  </si>
  <si>
    <t>US-12536</t>
  </si>
  <si>
    <t>Perry Aero Park</t>
  </si>
  <si>
    <t>US-12537</t>
  </si>
  <si>
    <t>Shimmon Airport</t>
  </si>
  <si>
    <t>84MT</t>
  </si>
  <si>
    <t>US-12538</t>
  </si>
  <si>
    <t>Elk Valley Airstrip</t>
  </si>
  <si>
    <t>NM31</t>
  </si>
  <si>
    <t>US-12539</t>
  </si>
  <si>
    <t>Arden Hill Heliport</t>
  </si>
  <si>
    <t>2JY4</t>
  </si>
  <si>
    <t>US-1254</t>
  </si>
  <si>
    <t>BLSG Brandon Heliport</t>
  </si>
  <si>
    <t>US-12540</t>
  </si>
  <si>
    <t>Bethlehem Energy Center Heliport</t>
  </si>
  <si>
    <t>Glenmont</t>
  </si>
  <si>
    <t>NK44</t>
  </si>
  <si>
    <t>US-12541</t>
  </si>
  <si>
    <t>Breezy Meadows Heliport</t>
  </si>
  <si>
    <t>29NY</t>
  </si>
  <si>
    <t>US-12542</t>
  </si>
  <si>
    <t>Ch 12 News Woodbury Heliport</t>
  </si>
  <si>
    <t>NY75</t>
  </si>
  <si>
    <t>US-12543</t>
  </si>
  <si>
    <t>Marine Helicopter Squadron 361 Heliport</t>
  </si>
  <si>
    <t>8NK2</t>
  </si>
  <si>
    <t>US-12544</t>
  </si>
  <si>
    <t>Phillipsburg Landing Heliport</t>
  </si>
  <si>
    <t>NY93, NY93, NY93</t>
  </si>
  <si>
    <t>US-12545</t>
  </si>
  <si>
    <t>Ridge Heliport</t>
  </si>
  <si>
    <t>Campbell Hall</t>
  </si>
  <si>
    <t>26NK</t>
  </si>
  <si>
    <t>US-12546</t>
  </si>
  <si>
    <t>Women And Children'S Hospital Heliport</t>
  </si>
  <si>
    <t>https://en.wikipedia.org/wiki/Women_%26_Children%27s_Hospital_of_Buffalo</t>
  </si>
  <si>
    <t>7NK9, CHOB Heliport</t>
  </si>
  <si>
    <t>US-12547</t>
  </si>
  <si>
    <t>Kitty Hawk One Heliport</t>
  </si>
  <si>
    <t>Kitty Hawk</t>
  </si>
  <si>
    <t>NR01</t>
  </si>
  <si>
    <t>US-12548</t>
  </si>
  <si>
    <t>Lowe's Mooresville Heliport</t>
  </si>
  <si>
    <t>4NC4</t>
  </si>
  <si>
    <t>US-12549</t>
  </si>
  <si>
    <t>Lowe's Wilkesboro Heliport</t>
  </si>
  <si>
    <t>Wilkesboro</t>
  </si>
  <si>
    <t>NR05</t>
  </si>
  <si>
    <t>US-1255</t>
  </si>
  <si>
    <t>Galloway Landings Airport</t>
  </si>
  <si>
    <t>US-12550</t>
  </si>
  <si>
    <t>Race City Heliport</t>
  </si>
  <si>
    <t>02NC</t>
  </si>
  <si>
    <t>US-12551</t>
  </si>
  <si>
    <t>Bully Field</t>
  </si>
  <si>
    <t>US-12552</t>
  </si>
  <si>
    <t>OA21</t>
  </si>
  <si>
    <t>US-12553</t>
  </si>
  <si>
    <t>Dade Field</t>
  </si>
  <si>
    <t>Christianburg</t>
  </si>
  <si>
    <t>23OA</t>
  </si>
  <si>
    <t>US-12554</t>
  </si>
  <si>
    <t>US-12555</t>
  </si>
  <si>
    <t>OK32</t>
  </si>
  <si>
    <t>US-12556</t>
  </si>
  <si>
    <t>Mendenhall Airstrip</t>
  </si>
  <si>
    <t>2OG5</t>
  </si>
  <si>
    <t>US-12557</t>
  </si>
  <si>
    <t>99PA</t>
  </si>
  <si>
    <t>US-12558</t>
  </si>
  <si>
    <t>Philipsburg Area Hospital Heliport</t>
  </si>
  <si>
    <t>https://web.archive.org/web/20180608040542/https://www.centredaily.com/news/local/community/philipsburg/article42873168.html</t>
  </si>
  <si>
    <t>8PN4</t>
  </si>
  <si>
    <t>US-12559</t>
  </si>
  <si>
    <t>Spooky Nook Heliport</t>
  </si>
  <si>
    <t>US-1256</t>
  </si>
  <si>
    <t>Rayworth Landing</t>
  </si>
  <si>
    <t>US-12560</t>
  </si>
  <si>
    <t>2SC9</t>
  </si>
  <si>
    <t>US-12561</t>
  </si>
  <si>
    <t>Spirit Field</t>
  </si>
  <si>
    <t>Summerton</t>
  </si>
  <si>
    <t>Yahu Field, 3SC2, 3SC2</t>
  </si>
  <si>
    <t>US-12562</t>
  </si>
  <si>
    <t>Cabin Pad Heliport</t>
  </si>
  <si>
    <t>47TN</t>
  </si>
  <si>
    <t>US-12563</t>
  </si>
  <si>
    <t>Cactus Hill Airport</t>
  </si>
  <si>
    <t>29TA</t>
  </si>
  <si>
    <t>US-12564</t>
  </si>
  <si>
    <t>East Texas Medical Center Clarksville Heliport</t>
  </si>
  <si>
    <t>23XA</t>
  </si>
  <si>
    <t>US-12565</t>
  </si>
  <si>
    <t>General Plumbing Contractors Heliport</t>
  </si>
  <si>
    <t>22XA</t>
  </si>
  <si>
    <t>US-12566</t>
  </si>
  <si>
    <t>Tres Ninos Ranch Airport</t>
  </si>
  <si>
    <t>XS36</t>
  </si>
  <si>
    <t>US-12567</t>
  </si>
  <si>
    <t>54X, 54XS</t>
  </si>
  <si>
    <t>US-12568</t>
  </si>
  <si>
    <t>55TE, Lebegue LSA Landing</t>
  </si>
  <si>
    <t>US-12569</t>
  </si>
  <si>
    <t>Cunningham Airpark</t>
  </si>
  <si>
    <t>TX09</t>
  </si>
  <si>
    <t>US-1257</t>
  </si>
  <si>
    <t>Bianchi Heliport</t>
  </si>
  <si>
    <t>Cedar Lake</t>
  </si>
  <si>
    <t>US-12570</t>
  </si>
  <si>
    <t>Muddy Toes Heliport</t>
  </si>
  <si>
    <t>US-12571</t>
  </si>
  <si>
    <t>Tucker Heliport</t>
  </si>
  <si>
    <t>3VG8</t>
  </si>
  <si>
    <t>US-12572</t>
  </si>
  <si>
    <t>Knight's Landing LLC Airport</t>
  </si>
  <si>
    <t>US-12573</t>
  </si>
  <si>
    <t>Blowout Bench Airport</t>
  </si>
  <si>
    <t>74WT</t>
  </si>
  <si>
    <t>US-12574</t>
  </si>
  <si>
    <t>Palouse</t>
  </si>
  <si>
    <t>12WT</t>
  </si>
  <si>
    <t>US-12575</t>
  </si>
  <si>
    <t>Wings For Christ Airport</t>
  </si>
  <si>
    <t>0WN9</t>
  </si>
  <si>
    <t>US-12576</t>
  </si>
  <si>
    <t>MCOLF Camp Pendleton (Red Beach) Airport</t>
  </si>
  <si>
    <t>KNXF, NXF</t>
  </si>
  <si>
    <t>US-12577</t>
  </si>
  <si>
    <t>NV62, NV62, NV62</t>
  </si>
  <si>
    <t>US-12578</t>
  </si>
  <si>
    <t>3FA4</t>
  </si>
  <si>
    <t>US-12579</t>
  </si>
  <si>
    <t>Sagwon Airport</t>
  </si>
  <si>
    <t>Sagwon</t>
  </si>
  <si>
    <t>US-1258</t>
  </si>
  <si>
    <t>MUSC Shawn Jenkins Childrens Hospital Heliport</t>
  </si>
  <si>
    <t>US-12580</t>
  </si>
  <si>
    <t>Decatur HI-Way Airfield</t>
  </si>
  <si>
    <t>https://en.wikipedia.org/wiki/Decatur_Hi-Way_Airport</t>
  </si>
  <si>
    <t>DCR, DCR, DCR</t>
  </si>
  <si>
    <t>US-12581</t>
  </si>
  <si>
    <t>Carmel Valley Vintage Airfield</t>
  </si>
  <si>
    <t>Carmel Valley</t>
  </si>
  <si>
    <t>O62</t>
  </si>
  <si>
    <t>US-12582</t>
  </si>
  <si>
    <t>Hound Run Airport</t>
  </si>
  <si>
    <t>40X, XA40, 40X</t>
  </si>
  <si>
    <t>US-12583</t>
  </si>
  <si>
    <t>Medfra Airport</t>
  </si>
  <si>
    <t>Medfra</t>
  </si>
  <si>
    <t>US-12584</t>
  </si>
  <si>
    <t>Amchitka Air Force Base</t>
  </si>
  <si>
    <t>https://en.wikipedia.org/wiki/Amchitka_Army_Airfield</t>
  </si>
  <si>
    <t>AHT, PAHT, Constantine Harbor, Amchitka Army Airfield</t>
  </si>
  <si>
    <t>US-12585</t>
  </si>
  <si>
    <t>Willsboro</t>
  </si>
  <si>
    <t>61NK</t>
  </si>
  <si>
    <t>US-12586</t>
  </si>
  <si>
    <t>Alexander Field</t>
  </si>
  <si>
    <t>6KY7, 6KY7</t>
  </si>
  <si>
    <t>US-12587</t>
  </si>
  <si>
    <t>Sharpe AAF</t>
  </si>
  <si>
    <t>Lathrop</t>
  </si>
  <si>
    <t>LRO, LRO</t>
  </si>
  <si>
    <t>US-12588</t>
  </si>
  <si>
    <t>OBK, OBK</t>
  </si>
  <si>
    <t>US-12589</t>
  </si>
  <si>
    <t>Zahn's Airport</t>
  </si>
  <si>
    <t>Amityville</t>
  </si>
  <si>
    <t>AYZ, AYZ</t>
  </si>
  <si>
    <t>US-1259</t>
  </si>
  <si>
    <t>Woods Acres Airport</t>
  </si>
  <si>
    <t>US-12590</t>
  </si>
  <si>
    <t>Baca Grande Airfield</t>
  </si>
  <si>
    <t>Crestone</t>
  </si>
  <si>
    <t>BCJ, BCJ</t>
  </si>
  <si>
    <t>US-12591</t>
  </si>
  <si>
    <t>Bellows AFS (Bellows Field)</t>
  </si>
  <si>
    <t>Waimanalo</t>
  </si>
  <si>
    <t>https://en.wikipedia.org/wiki/Bellows_Air_Force_Station</t>
  </si>
  <si>
    <t>BLW, XBEL</t>
  </si>
  <si>
    <t>US-12592</t>
  </si>
  <si>
    <t>US-12593</t>
  </si>
  <si>
    <t>Jim Shearer South Airport</t>
  </si>
  <si>
    <t>PA48, BSI</t>
  </si>
  <si>
    <t>US-12594</t>
  </si>
  <si>
    <t>Walt Disney World Airport / Lake Buena Vista STOLport</t>
  </si>
  <si>
    <t>Walt Disney World</t>
  </si>
  <si>
    <t>https://en.wikipedia.org/wiki/Walt_Disney_World_Airport</t>
  </si>
  <si>
    <t>Walt Disney World Airport, KDWS, DWS</t>
  </si>
  <si>
    <t>US-12595</t>
  </si>
  <si>
    <t>https://en.wikipedia.org/wiki/Wright_Field</t>
  </si>
  <si>
    <t>Wright AFB, KDWF, DWF, DWF</t>
  </si>
  <si>
    <t>US-12596</t>
  </si>
  <si>
    <t>DPK, DPK</t>
  </si>
  <si>
    <t>US-12597</t>
  </si>
  <si>
    <t>Greater Southwest International Airport-Amon Carter Field</t>
  </si>
  <si>
    <t>https://en.wikipedia.org/wiki/Greater_Southwest_International_Airport</t>
  </si>
  <si>
    <t>KGSW, KGSW, GSW, GSW</t>
  </si>
  <si>
    <t>US-12598</t>
  </si>
  <si>
    <t>Rehoboth Airport</t>
  </si>
  <si>
    <t>Rehoboth Beach</t>
  </si>
  <si>
    <t>REH, REH</t>
  </si>
  <si>
    <t>US-12599</t>
  </si>
  <si>
    <t>Chignik Fisheries Airport</t>
  </si>
  <si>
    <t>https://en.wikipedia.org/wiki/Chignik_Fisheries_Airport</t>
  </si>
  <si>
    <t>KCG, KCG</t>
  </si>
  <si>
    <t>US-1260</t>
  </si>
  <si>
    <t>Waters Home Airport</t>
  </si>
  <si>
    <t>US-12600</t>
  </si>
  <si>
    <t>Austin Robert Mueller Municipal Airport</t>
  </si>
  <si>
    <t>https://en.wikipedia.org/wiki/Robert_Mueller_Municipal_Airport</t>
  </si>
  <si>
    <t>KAUS, AUS</t>
  </si>
  <si>
    <t>US-12601</t>
  </si>
  <si>
    <t>Sitkinak Airport</t>
  </si>
  <si>
    <t>Sitkinak Island</t>
  </si>
  <si>
    <t>SKJ, SKJ, SKJ</t>
  </si>
  <si>
    <t>US-12602</t>
  </si>
  <si>
    <t>CVR, CVR</t>
  </si>
  <si>
    <t>US-12603</t>
  </si>
  <si>
    <t>Devil's Track Airport</t>
  </si>
  <si>
    <t>Grand Marias</t>
  </si>
  <si>
    <t>KGRM, KGRM, GRM</t>
  </si>
  <si>
    <t>US-12604</t>
  </si>
  <si>
    <t>Whitesburg Municipal Airport</t>
  </si>
  <si>
    <t>BRG, Isom Airport, Letcher County</t>
  </si>
  <si>
    <t>US-12605</t>
  </si>
  <si>
    <t>Clear Lake Metroport</t>
  </si>
  <si>
    <t>CLC, CLC</t>
  </si>
  <si>
    <t>US-12606</t>
  </si>
  <si>
    <t>Haley Army Airfield</t>
  </si>
  <si>
    <t>Fort Sheridan</t>
  </si>
  <si>
    <t>FSN, Fort Sheridan Army Airfield</t>
  </si>
  <si>
    <t>US-12607</t>
  </si>
  <si>
    <t>Fort Lee Army Airfield</t>
  </si>
  <si>
    <t>FLE, FLE</t>
  </si>
  <si>
    <t>US-12608</t>
  </si>
  <si>
    <t>Falcon State Park Airport</t>
  </si>
  <si>
    <t>FAL</t>
  </si>
  <si>
    <t>US-12609</t>
  </si>
  <si>
    <t>Ivishak Airport</t>
  </si>
  <si>
    <t>Ivishak River</t>
  </si>
  <si>
    <t>IVH, IVH</t>
  </si>
  <si>
    <t>US-1261</t>
  </si>
  <si>
    <t>Voyles Lazy V Ranch Landing Strip</t>
  </si>
  <si>
    <t>US-12610</t>
  </si>
  <si>
    <t>Berkeley Municipal Heliport</t>
  </si>
  <si>
    <t>WJBK, WJBK, JBK, JBK</t>
  </si>
  <si>
    <t>US-12611</t>
  </si>
  <si>
    <t>Pan Am Building Heliport</t>
  </si>
  <si>
    <t>JPB</t>
  </si>
  <si>
    <t>US-12612</t>
  </si>
  <si>
    <t>Port Largo Airport</t>
  </si>
  <si>
    <t>US-12613</t>
  </si>
  <si>
    <t>https://en.wikipedia.org/wiki/Tri-City_Airport,_San_Bernardino</t>
  </si>
  <si>
    <t>SBT, SSBT</t>
  </si>
  <si>
    <t>US-12614</t>
  </si>
  <si>
    <t>Lathrop Wells Airport / Jackass Aeropark</t>
  </si>
  <si>
    <t>https://en.wikipedia.org/wiki/Jackass_Aeropark</t>
  </si>
  <si>
    <t>LTH, LTH, U75</t>
  </si>
  <si>
    <t>US-12615</t>
  </si>
  <si>
    <t>Kaanapali Airport</t>
  </si>
  <si>
    <t>https://en.wikipedia.org/wiki/Kaanapali_Airport</t>
  </si>
  <si>
    <t>PHKP, PHKP, HKP, HKP</t>
  </si>
  <si>
    <t>US-12616</t>
  </si>
  <si>
    <t>Scranton Municipal Airport</t>
  </si>
  <si>
    <t>Clarks Summit</t>
  </si>
  <si>
    <t>SCR, SCR</t>
  </si>
  <si>
    <t>US-12617</t>
  </si>
  <si>
    <t>SFR, SFR</t>
  </si>
  <si>
    <t>US-12618</t>
  </si>
  <si>
    <t>Hamilton Field</t>
  </si>
  <si>
    <t>https://en.wikipedia.org/wiki/Hamilton_Army_Airfield</t>
  </si>
  <si>
    <t>Marin Airfield, Marin Meadows Airfield, Hamilton AFB, SRF</t>
  </si>
  <si>
    <t>US-12619</t>
  </si>
  <si>
    <t>Santa Cruz Sky Park</t>
  </si>
  <si>
    <t>Scotts Valley</t>
  </si>
  <si>
    <t>https://en.wikipedia.org/wiki/Santa_Cruz_Sky_Park</t>
  </si>
  <si>
    <t>SRU, SRU</t>
  </si>
  <si>
    <t>US-1262</t>
  </si>
  <si>
    <t>AKAA, Crystal Creek Lodge SPB, Big Creek SPB</t>
  </si>
  <si>
    <t>US-12620</t>
  </si>
  <si>
    <t>Greenbrier Airport</t>
  </si>
  <si>
    <t>SSU, SSU</t>
  </si>
  <si>
    <t>US-12621</t>
  </si>
  <si>
    <t>Splane Memorial Airport</t>
  </si>
  <si>
    <t>Oil City Glider Club Gliderport, KOIL, OIL, OIL</t>
  </si>
  <si>
    <t>US-12622</t>
  </si>
  <si>
    <t>Buzzards Point Seaplane Base</t>
  </si>
  <si>
    <t>BZS, BZS</t>
  </si>
  <si>
    <t>US-12623</t>
  </si>
  <si>
    <t>Adams Field Heliport</t>
  </si>
  <si>
    <t>KZ15, KZ15, KZ15</t>
  </si>
  <si>
    <t>US-12624</t>
  </si>
  <si>
    <t>General Mitchell Intl Heliport</t>
  </si>
  <si>
    <t>KZ12, KZ12, KZ12</t>
  </si>
  <si>
    <t>US-12625</t>
  </si>
  <si>
    <t>Meadow Lark Aerodrome Ultralight Flightpark</t>
  </si>
  <si>
    <t>62TN</t>
  </si>
  <si>
    <t>US-12626</t>
  </si>
  <si>
    <t>Overturf Field</t>
  </si>
  <si>
    <t>OVER, OVERTF</t>
  </si>
  <si>
    <t>US-12627</t>
  </si>
  <si>
    <t>Huntingdon County Airport</t>
  </si>
  <si>
    <t>KMUU, KMUU</t>
  </si>
  <si>
    <t>US-12628</t>
  </si>
  <si>
    <t>Seneca Army Field</t>
  </si>
  <si>
    <t>Romulus</t>
  </si>
  <si>
    <t>KSSN, KSSN</t>
  </si>
  <si>
    <t>US-12629</t>
  </si>
  <si>
    <t>Holcomb Field</t>
  </si>
  <si>
    <t>1KT9</t>
  </si>
  <si>
    <t>US-1263</t>
  </si>
  <si>
    <t>Readdick Field</t>
  </si>
  <si>
    <t>US-12630</t>
  </si>
  <si>
    <t>PTNO Airport</t>
  </si>
  <si>
    <t>OK56</t>
  </si>
  <si>
    <t>US-12631</t>
  </si>
  <si>
    <t>Koele Heliport</t>
  </si>
  <si>
    <t>HI06</t>
  </si>
  <si>
    <t>US-12632</t>
  </si>
  <si>
    <t>Carroll Airport</t>
  </si>
  <si>
    <t>21MD</t>
  </si>
  <si>
    <t>US-12633</t>
  </si>
  <si>
    <t>(Old) Green River Airport</t>
  </si>
  <si>
    <t>u20, green river, KU20, U20</t>
  </si>
  <si>
    <t>US-12634</t>
  </si>
  <si>
    <t>Wilson Medical Center Heliport</t>
  </si>
  <si>
    <t>NR17, NR17, NR17</t>
  </si>
  <si>
    <t>US-12635</t>
  </si>
  <si>
    <t>Lake Jackson Dow Airport</t>
  </si>
  <si>
    <t>Lake Jackson</t>
  </si>
  <si>
    <t>LJN, KLJN</t>
  </si>
  <si>
    <t>US-12636</t>
  </si>
  <si>
    <t>Crissy Field</t>
  </si>
  <si>
    <t>https://en.wikipedia.org/wiki/Crissy_Field</t>
  </si>
  <si>
    <t>KCSY, KCSY, CSY</t>
  </si>
  <si>
    <t>US-12637</t>
  </si>
  <si>
    <t>Hog Heaven Airport</t>
  </si>
  <si>
    <t>95XA</t>
  </si>
  <si>
    <t>US-12638</t>
  </si>
  <si>
    <t>45XA</t>
  </si>
  <si>
    <t>US-12639</t>
  </si>
  <si>
    <t>KPGL, PGL</t>
  </si>
  <si>
    <t>US-1264</t>
  </si>
  <si>
    <t>Battle Ridge Butte Airport</t>
  </si>
  <si>
    <t>US-12640</t>
  </si>
  <si>
    <t>Loess Hills Landing</t>
  </si>
  <si>
    <t>US-12641</t>
  </si>
  <si>
    <t>Pegtown Airport</t>
  </si>
  <si>
    <t>28IA</t>
  </si>
  <si>
    <t>US-12642</t>
  </si>
  <si>
    <t>West Texas VA Health Care System Heliport</t>
  </si>
  <si>
    <t>7XA0</t>
  </si>
  <si>
    <t>US-12643</t>
  </si>
  <si>
    <t>Piney Point Airport</t>
  </si>
  <si>
    <t>MD96</t>
  </si>
  <si>
    <t>US-12644</t>
  </si>
  <si>
    <t>Sparky's Field</t>
  </si>
  <si>
    <t>Deltana</t>
  </si>
  <si>
    <t>PADA</t>
  </si>
  <si>
    <t>US-12645</t>
  </si>
  <si>
    <t>Tonsina-Upper Airport</t>
  </si>
  <si>
    <t>PACO</t>
  </si>
  <si>
    <t>US-12646</t>
  </si>
  <si>
    <t>Autumn Orchard Airport</t>
  </si>
  <si>
    <t>OA40</t>
  </si>
  <si>
    <t>US-12647</t>
  </si>
  <si>
    <t>Farewell Airport</t>
  </si>
  <si>
    <t>Farewell</t>
  </si>
  <si>
    <t>FWL</t>
  </si>
  <si>
    <t>0AA4</t>
  </si>
  <si>
    <t>PAFW</t>
  </si>
  <si>
    <t>US-12648</t>
  </si>
  <si>
    <t>Corcoran Airport</t>
  </si>
  <si>
    <t>https://en.wikipedia.org/wiki/Corcoran_Airport</t>
  </si>
  <si>
    <t>KRCO, CRO</t>
  </si>
  <si>
    <t>US-12649</t>
  </si>
  <si>
    <t>Park Township Airport</t>
  </si>
  <si>
    <t>KHLM</t>
  </si>
  <si>
    <t>https://web.archive.org/web/20160430210208/http://park-township-airport.com/</t>
  </si>
  <si>
    <t>https://en.wikipedia.org/wiki/Park_Township_Airport</t>
  </si>
  <si>
    <t>US-1265</t>
  </si>
  <si>
    <t>BLSG Leicester Heliport</t>
  </si>
  <si>
    <t>Leicester</t>
  </si>
  <si>
    <t>US-12650</t>
  </si>
  <si>
    <t>Mile High Community Airport</t>
  </si>
  <si>
    <t>https://wikimapia.org/4187483/Milehigh-Community-Airport-Abandoned</t>
  </si>
  <si>
    <t>6E2</t>
  </si>
  <si>
    <t>US-12651</t>
  </si>
  <si>
    <t>Scotts Field</t>
  </si>
  <si>
    <t>Bono</t>
  </si>
  <si>
    <t>RSCO</t>
  </si>
  <si>
    <t>US-12652</t>
  </si>
  <si>
    <t>Bobs Field</t>
  </si>
  <si>
    <t>BOBS</t>
  </si>
  <si>
    <t>US-12653</t>
  </si>
  <si>
    <t>Jamies Airport</t>
  </si>
  <si>
    <t>JAMI</t>
  </si>
  <si>
    <t>US-12654</t>
  </si>
  <si>
    <t>A &amp; C AG Aviation Inc</t>
  </si>
  <si>
    <t>CHAN</t>
  </si>
  <si>
    <t>US-12655</t>
  </si>
  <si>
    <t>Tonner Field</t>
  </si>
  <si>
    <t>Beaman</t>
  </si>
  <si>
    <t>36IA</t>
  </si>
  <si>
    <t>Hoppe Airspray</t>
  </si>
  <si>
    <t>US-12656</t>
  </si>
  <si>
    <t>Joeys Field</t>
  </si>
  <si>
    <t>JOEY</t>
  </si>
  <si>
    <t>US-12657</t>
  </si>
  <si>
    <t>McCready's Aero Service Airport</t>
  </si>
  <si>
    <t>Bonita</t>
  </si>
  <si>
    <t>BONI</t>
  </si>
  <si>
    <t>US-12658</t>
  </si>
  <si>
    <t>Craig's Field</t>
  </si>
  <si>
    <t>Leonville</t>
  </si>
  <si>
    <t>CRAI</t>
  </si>
  <si>
    <t>US-12659</t>
  </si>
  <si>
    <t>Goads Field</t>
  </si>
  <si>
    <t>GOAD</t>
  </si>
  <si>
    <t>US-1266</t>
  </si>
  <si>
    <t>Red Bird Airport</t>
  </si>
  <si>
    <t>US-12660</t>
  </si>
  <si>
    <t>Sandwash Backcountry Strip</t>
  </si>
  <si>
    <t>Myton</t>
  </si>
  <si>
    <t>SAND</t>
  </si>
  <si>
    <t>US-12661</t>
  </si>
  <si>
    <t>Naval Support Facility Thurmont (Camp David)</t>
  </si>
  <si>
    <t>KRSP</t>
  </si>
  <si>
    <t>https://en.wikipedia.org/wiki/Camp_David</t>
  </si>
  <si>
    <t>US-12662</t>
  </si>
  <si>
    <t>Fremont Ridge Private Airstrip</t>
  </si>
  <si>
    <t>Coyote Bench, Freemont Wash, Lake Hollow, Stilson, Wairworthy</t>
  </si>
  <si>
    <t>US-12663</t>
  </si>
  <si>
    <t>TSJ Heliport</t>
  </si>
  <si>
    <t>Saint James Cabaret</t>
  </si>
  <si>
    <t>US-12664</t>
  </si>
  <si>
    <t>J Ranch Airport</t>
  </si>
  <si>
    <t>US-12665</t>
  </si>
  <si>
    <t>Crosby Heliport</t>
  </si>
  <si>
    <t>31°34'25.8"</t>
  </si>
  <si>
    <t>US-12666</t>
  </si>
  <si>
    <t>Goff Ranch Airport</t>
  </si>
  <si>
    <t>Dime Box</t>
  </si>
  <si>
    <t>US-12667</t>
  </si>
  <si>
    <t>Atoka County Medical Center Heliport</t>
  </si>
  <si>
    <t>US-12668</t>
  </si>
  <si>
    <t>Graber Farms Airport</t>
  </si>
  <si>
    <t>US-12669</t>
  </si>
  <si>
    <t>Chancellor Farm Airport</t>
  </si>
  <si>
    <t>US-1267</t>
  </si>
  <si>
    <t>Rust Medical Center Heliport</t>
  </si>
  <si>
    <t>Rio Rancho</t>
  </si>
  <si>
    <t>US-12670</t>
  </si>
  <si>
    <t>Spurgeon Airport</t>
  </si>
  <si>
    <t>US-12671</t>
  </si>
  <si>
    <t>Hanlon Airport</t>
  </si>
  <si>
    <t>US-12672</t>
  </si>
  <si>
    <t>Prime Harvest Farms Airport</t>
  </si>
  <si>
    <t>US-12673</t>
  </si>
  <si>
    <t>Kahite Heliport</t>
  </si>
  <si>
    <t>US-12674</t>
  </si>
  <si>
    <t>Baptist Memorial Hospital Crittenden Heliport</t>
  </si>
  <si>
    <t>US-12675</t>
  </si>
  <si>
    <t>Baton Rouge Downtown Airport</t>
  </si>
  <si>
    <t>EBR</t>
  </si>
  <si>
    <t>US-12676</t>
  </si>
  <si>
    <t>Bolthouse Airport</t>
  </si>
  <si>
    <t>US-12677</t>
  </si>
  <si>
    <t>Sandy Field</t>
  </si>
  <si>
    <t>US-12679</t>
  </si>
  <si>
    <t>Fort Bliss Route Green Heliport</t>
  </si>
  <si>
    <t>US-1268</t>
  </si>
  <si>
    <t>Dogs Run Free Airport</t>
  </si>
  <si>
    <t>US-12680</t>
  </si>
  <si>
    <t>Dayton General Hospital Heliport</t>
  </si>
  <si>
    <t>US-12681</t>
  </si>
  <si>
    <t>Yellowstone Air Park</t>
  </si>
  <si>
    <t>US-12682</t>
  </si>
  <si>
    <t>Twisted Prop Airport</t>
  </si>
  <si>
    <t>WT03</t>
  </si>
  <si>
    <t>US-12683</t>
  </si>
  <si>
    <t>Larry's Cove Seaplane Base</t>
  </si>
  <si>
    <t>US-12684</t>
  </si>
  <si>
    <t>AdventHealth Partin Settlement Helistop</t>
  </si>
  <si>
    <t>US-12685</t>
  </si>
  <si>
    <t>Cheney Heliport</t>
  </si>
  <si>
    <t>NH91</t>
  </si>
  <si>
    <t>US-12686</t>
  </si>
  <si>
    <t>Forbes Heliport</t>
  </si>
  <si>
    <t>NH70</t>
  </si>
  <si>
    <t>US-12687</t>
  </si>
  <si>
    <t>South Fork Airpark</t>
  </si>
  <si>
    <t>US-12688</t>
  </si>
  <si>
    <t>Laughlin Airport</t>
  </si>
  <si>
    <t>Foster,</t>
  </si>
  <si>
    <t>US-12689</t>
  </si>
  <si>
    <t>Shell Bay Golf Course Heliport</t>
  </si>
  <si>
    <t>Hallandale Beach</t>
  </si>
  <si>
    <t>77FA</t>
  </si>
  <si>
    <t>US-1269</t>
  </si>
  <si>
    <t>Kourtis Family Farm Airport</t>
  </si>
  <si>
    <t>US-12690</t>
  </si>
  <si>
    <t>Echtle Field</t>
  </si>
  <si>
    <t>US-12691</t>
  </si>
  <si>
    <t>Creekbend Airport</t>
  </si>
  <si>
    <t>Elletsville</t>
  </si>
  <si>
    <t>US-12692</t>
  </si>
  <si>
    <t>Moore Short Field Landing</t>
  </si>
  <si>
    <t>US-12693</t>
  </si>
  <si>
    <t>US-12694</t>
  </si>
  <si>
    <t>Lindsley Lake Seaplane Base</t>
  </si>
  <si>
    <t>US-12695</t>
  </si>
  <si>
    <t>University Health Palo Alto Heliport</t>
  </si>
  <si>
    <t>XA73</t>
  </si>
  <si>
    <t>US-12696</t>
  </si>
  <si>
    <t>Kobler Field</t>
  </si>
  <si>
    <t>Sapian, Northern Mariana</t>
  </si>
  <si>
    <t>https://en.wikipedia.org/wiki/Kobler_Field</t>
  </si>
  <si>
    <t>US-12697</t>
  </si>
  <si>
    <t>Kagman Point Field (East Field)</t>
  </si>
  <si>
    <t>Saipan, Northern Mariana</t>
  </si>
  <si>
    <t>https://en.wikipedia.org/wiki/East_Field_(Saipan)</t>
  </si>
  <si>
    <t>US-12698</t>
  </si>
  <si>
    <t>Marpi Point Field</t>
  </si>
  <si>
    <t>Saipan, Northern Mariana Islands</t>
  </si>
  <si>
    <t>https://en.wikipedia.org/wiki/Marpi_Point_Field</t>
  </si>
  <si>
    <t>US-12699</t>
  </si>
  <si>
    <t>Tinian West Field #4</t>
  </si>
  <si>
    <t>Tinian</t>
  </si>
  <si>
    <t>US-1270</t>
  </si>
  <si>
    <t>Richland Creek Airport</t>
  </si>
  <si>
    <t>Saint Joe</t>
  </si>
  <si>
    <t>4AR9</t>
  </si>
  <si>
    <t>Richland Creek Airfield</t>
  </si>
  <si>
    <t>US-12700</t>
  </si>
  <si>
    <t>Chinatown Airstrip</t>
  </si>
  <si>
    <t>Tinian, Northern Mariana Islands</t>
  </si>
  <si>
    <t>US-12701</t>
  </si>
  <si>
    <t>Greens Farm Field</t>
  </si>
  <si>
    <t>US-12702</t>
  </si>
  <si>
    <t>Balentine Woodbine Airport</t>
  </si>
  <si>
    <t>US-12703</t>
  </si>
  <si>
    <t>Trinity Health Heliport</t>
  </si>
  <si>
    <t>US-12704</t>
  </si>
  <si>
    <t>Cecil Ranch Airport</t>
  </si>
  <si>
    <t>US-12705</t>
  </si>
  <si>
    <t>US-12706</t>
  </si>
  <si>
    <t>Nassau Crossing Hospital Heliport</t>
  </si>
  <si>
    <t>US-12707</t>
  </si>
  <si>
    <t>Tampa General Hospital North Helipad</t>
  </si>
  <si>
    <t>US-12708</t>
  </si>
  <si>
    <t>Beggs Airstrip</t>
  </si>
  <si>
    <t>US-12709</t>
  </si>
  <si>
    <t>Stuhlmiller Field</t>
  </si>
  <si>
    <t>US-1271</t>
  </si>
  <si>
    <t>Taylor Homestead Airport</t>
  </si>
  <si>
    <t>US-12710</t>
  </si>
  <si>
    <t>Walker Family Farm Airport</t>
  </si>
  <si>
    <t>Mountain Park</t>
  </si>
  <si>
    <t>US-12711</t>
  </si>
  <si>
    <t>Bearhawks Den Airport</t>
  </si>
  <si>
    <t>US-12712</t>
  </si>
  <si>
    <t>5 Springs Airport</t>
  </si>
  <si>
    <t>WY41</t>
  </si>
  <si>
    <t>US-12713</t>
  </si>
  <si>
    <t>Grieser Airport</t>
  </si>
  <si>
    <t>US-12714</t>
  </si>
  <si>
    <t>V Bar Airstrip</t>
  </si>
  <si>
    <t>Pilot Knob Ranch</t>
  </si>
  <si>
    <t>US-12715</t>
  </si>
  <si>
    <t>UCHealth Longs Peak Helipad</t>
  </si>
  <si>
    <t>US-12716</t>
  </si>
  <si>
    <t>Dyer Chevrolet Lake Wales Heliport</t>
  </si>
  <si>
    <t>US-12717</t>
  </si>
  <si>
    <t>Kevin Lee Berry Field</t>
  </si>
  <si>
    <t>US-12718</t>
  </si>
  <si>
    <t>Lucky Dog Airport</t>
  </si>
  <si>
    <t>US-12719</t>
  </si>
  <si>
    <t>Joyce Binns Memorial Airport</t>
  </si>
  <si>
    <t>US-1272</t>
  </si>
  <si>
    <t>Prairie Ridge Airport</t>
  </si>
  <si>
    <t>US-12720</t>
  </si>
  <si>
    <t>HP Field</t>
  </si>
  <si>
    <t>US-12721</t>
  </si>
  <si>
    <t>Lindberg Private Airport</t>
  </si>
  <si>
    <t>US-12722</t>
  </si>
  <si>
    <t>Christus Mother Frances Athens Heliport</t>
  </si>
  <si>
    <t>US-12723</t>
  </si>
  <si>
    <t>Bobs Seaplane Base</t>
  </si>
  <si>
    <t>WI98</t>
  </si>
  <si>
    <t>US-12724</t>
  </si>
  <si>
    <t>XS16</t>
  </si>
  <si>
    <t>US-12725</t>
  </si>
  <si>
    <t>Lehigh Valley Hospital Cedar Crest Ground Level Heliport</t>
  </si>
  <si>
    <t>US-12726</t>
  </si>
  <si>
    <t>ThedaCare Medical Center Heliport</t>
  </si>
  <si>
    <t>https://directory.thedacare.org/location/thedacare-medical-center-shawano</t>
  </si>
  <si>
    <t>US-12727</t>
  </si>
  <si>
    <t>US Border Patrol, Eire Station Heliport</t>
  </si>
  <si>
    <t>https://www.cbp.gov/border-security/along-us-borders/border-patrol-sectors/buffalo-sector-new-york/erie-station</t>
  </si>
  <si>
    <t>US-12728</t>
  </si>
  <si>
    <t>Stone Bay Marine Corps Station Heliport</t>
  </si>
  <si>
    <t>Rifle range</t>
  </si>
  <si>
    <t>US-12729</t>
  </si>
  <si>
    <t>NSA Crane Heliport</t>
  </si>
  <si>
    <t>https://www.navfac.navy.mil/Divisions/Environmental/Products-and-Services/Environmental-Restoration/Mid-Atlantic/Crane-NSA/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8MN4</t>
  </si>
  <si>
    <t>US-1277</t>
  </si>
  <si>
    <t>Dungan Airport</t>
  </si>
  <si>
    <t>US-1278</t>
  </si>
  <si>
    <t>Foote Farm Association RLA Heliport</t>
  </si>
  <si>
    <t>US-1279</t>
  </si>
  <si>
    <t>West Street Property Heliport</t>
  </si>
  <si>
    <t>Quesnel Farm</t>
  </si>
  <si>
    <t>US-1280</t>
  </si>
  <si>
    <t>Mahoney Farm Airport</t>
  </si>
  <si>
    <t>Dorrance</t>
  </si>
  <si>
    <t>2KS4</t>
  </si>
  <si>
    <t>US-1281</t>
  </si>
  <si>
    <t>Oldsells Heliport</t>
  </si>
  <si>
    <t>US-1282</t>
  </si>
  <si>
    <t>Peavine Airport</t>
  </si>
  <si>
    <t>KO62</t>
  </si>
  <si>
    <t>B&amp;H</t>
  </si>
  <si>
    <t>US-1283</t>
  </si>
  <si>
    <t>Spangler Farm Airport</t>
  </si>
  <si>
    <t>22IN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https://en.wikipedia.org/wiki/Austin_Executive_Airpark</t>
  </si>
  <si>
    <t>Tim's Airpark, 3R3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63TA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transwestern pipeline airfield 4, 9E5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, 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E58, E58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 / Echeverria Field</t>
  </si>
  <si>
    <t>https://en.wikipedia.org/wiki/Echeverria_Field</t>
  </si>
  <si>
    <t>44E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, 58AZ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cottonwood springs, searchlight ferry, p53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, aguila, aguila farms, P51</t>
  </si>
  <si>
    <t>US-1403</t>
  </si>
  <si>
    <t>Flying E Guest Ranch Airport</t>
  </si>
  <si>
    <t>wickenburg, flying e</t>
  </si>
  <si>
    <t>US-1404</t>
  </si>
  <si>
    <t>Clementine Mine Airport</t>
  </si>
  <si>
    <t>peoria, clementine mine, AZ44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8</t>
  </si>
  <si>
    <t>Ascension Seton Smithville Regional Hospital Heliport</t>
  </si>
  <si>
    <t>smithville, ascension seton</t>
  </si>
  <si>
    <t>US-1409</t>
  </si>
  <si>
    <t>Saint Mark's Medical Center Heliport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, 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, RTO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KK7IG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</t>
  </si>
  <si>
    <t>45az, willow valley, mohave valley</t>
  </si>
  <si>
    <t>US-1483</t>
  </si>
  <si>
    <t>Saint Anthony's Hospital Central Heliport</t>
  </si>
  <si>
    <t>US-1484</t>
  </si>
  <si>
    <t>Coyote Flats</t>
  </si>
  <si>
    <t>Aspendell</t>
  </si>
  <si>
    <t>04CA, coyote flats, 04CA, 04CA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, O67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</t>
  </si>
  <si>
    <t>3te7, rhome, rolling v ranch</t>
  </si>
  <si>
    <t>US-1501</t>
  </si>
  <si>
    <t>Aspen Creek Lussow Heliport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S-1507</t>
  </si>
  <si>
    <t>Lynn Airfield</t>
  </si>
  <si>
    <t>Burns Flat</t>
  </si>
  <si>
    <t>US-1508</t>
  </si>
  <si>
    <t>EGM Heliport</t>
  </si>
  <si>
    <t>08TE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18FL</t>
  </si>
  <si>
    <t>US-1512</t>
  </si>
  <si>
    <t>Fish Creek Ranch Airport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38TA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S-1519</t>
  </si>
  <si>
    <t>Clearwater Marriott Seaplane Base</t>
  </si>
  <si>
    <t>1FD2</t>
  </si>
  <si>
    <t>US-1520</t>
  </si>
  <si>
    <t>WB Heliport</t>
  </si>
  <si>
    <t>US-1521</t>
  </si>
  <si>
    <t>Crespi Helistop</t>
  </si>
  <si>
    <t>US-1522</t>
  </si>
  <si>
    <t>Delta Community Hospital Heliport</t>
  </si>
  <si>
    <t>US-1523</t>
  </si>
  <si>
    <t>LZ Elbert Heliport</t>
  </si>
  <si>
    <t>US-1524</t>
  </si>
  <si>
    <t>Meemos Farm Heliport</t>
  </si>
  <si>
    <t>31MI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https://utahbackcountrypilots.org/airstrips/LOCOMOTIVESPRINGS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, 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, 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2TE8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https://www.halterranch.com/</t>
  </si>
  <si>
    <t>Q89, MacGillivray Ranch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, 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01TX</t>
  </si>
  <si>
    <t>US-1645</t>
  </si>
  <si>
    <t>Los Cerrito Airport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https://en.wikipedia.org/wiki/Haleiwa_Fighter_Strip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US-1671</t>
  </si>
  <si>
    <t>Torrey Airstrip</t>
  </si>
  <si>
    <t>US-1672</t>
  </si>
  <si>
    <t>Kane County Hospital Heliport</t>
  </si>
  <si>
    <t>UT02</t>
  </si>
  <si>
    <t>US-1673</t>
  </si>
  <si>
    <t>Sanpete Valley Hospital Heliport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, 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US-1690</t>
  </si>
  <si>
    <t>Protection Island Landing Strip</t>
  </si>
  <si>
    <t>US-1691</t>
  </si>
  <si>
    <t>San Ysidro Ranch Airport</t>
  </si>
  <si>
    <t>TS40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Apache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Webb Footed Kennels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LS11</t>
  </si>
  <si>
    <t>US-1706</t>
  </si>
  <si>
    <t>Steward Lane Landout</t>
  </si>
  <si>
    <t>US-1707</t>
  </si>
  <si>
    <t>Turner Farms Airport</t>
  </si>
  <si>
    <t>3IN3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6XS4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85AZ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P37, P37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Court Martial Lake, CML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46TS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Mid Coast Central Medical Center Heliport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19ME</t>
  </si>
  <si>
    <t>Estcourt Station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Oasis Ranch Airport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4PA0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3</t>
  </si>
  <si>
    <t>Nolnacs Airport</t>
  </si>
  <si>
    <t>Stahlstown</t>
  </si>
  <si>
    <t>30PA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US-1968</t>
  </si>
  <si>
    <t>2110 South M-76 Heliport</t>
  </si>
  <si>
    <t>0MI0</t>
  </si>
  <si>
    <t>US-1969</t>
  </si>
  <si>
    <t>US-1970</t>
  </si>
  <si>
    <t>St. Joseph River Seaplane Base</t>
  </si>
  <si>
    <t>K0IN</t>
  </si>
  <si>
    <t>0IN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https://en.wikipedia.org/wiki/Condor_Field</t>
  </si>
  <si>
    <t>1759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6</t>
  </si>
  <si>
    <t>Rutledge Falls Heliport</t>
  </si>
  <si>
    <t>US-2037</t>
  </si>
  <si>
    <t>Herbs Field</t>
  </si>
  <si>
    <t>31II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https://en.wikipedia.org/wiki/Aloe_Army_Airfield</t>
  </si>
  <si>
    <t>Victoria Field #2, Victoria County Airport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39AL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La Bandera Ranch, Carrizo Springs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1XS4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TT91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, 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, 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2TA9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AZ43, AZ43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Strickland/Smalley Field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Bacon Strip Ranch Airport</t>
  </si>
  <si>
    <t>KBSR, 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48OK, 48OK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Souza Airfield</t>
  </si>
  <si>
    <t>Santa Margarita Ranch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0FD4</t>
  </si>
  <si>
    <t>US-2350</t>
  </si>
  <si>
    <t>Mac Field</t>
  </si>
  <si>
    <t>1OR5</t>
  </si>
  <si>
    <t>US-2351</t>
  </si>
  <si>
    <t>Middle Aguanga Airstrip</t>
  </si>
  <si>
    <t>Aguanga</t>
  </si>
  <si>
    <t>US-2352</t>
  </si>
  <si>
    <t>Sundance Ranch Airstrip</t>
  </si>
  <si>
    <t>US-2353</t>
  </si>
  <si>
    <t>23FD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2WA2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, Q93</t>
  </si>
  <si>
    <t>US-2376</t>
  </si>
  <si>
    <t>Redding Sky Ranch</t>
  </si>
  <si>
    <t>O74, O74</t>
  </si>
  <si>
    <t>US-2377</t>
  </si>
  <si>
    <t>Clearlake Oaks Airport</t>
  </si>
  <si>
    <t>Clearlake Oaks</t>
  </si>
  <si>
    <t>US-2378</t>
  </si>
  <si>
    <t>US-2379</t>
  </si>
  <si>
    <t>CKE, CKE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Arbuckle</t>
  </si>
  <si>
    <t>55CL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28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03IA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15FD</t>
  </si>
  <si>
    <t>US-2514</t>
  </si>
  <si>
    <t>Skyraider Skyranch Airport</t>
  </si>
  <si>
    <t>20WA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2GA3</t>
  </si>
  <si>
    <t>US-2527</t>
  </si>
  <si>
    <t>Lima Airport</t>
  </si>
  <si>
    <t>Horse Valley Ranch</t>
  </si>
  <si>
    <t>US-2528</t>
  </si>
  <si>
    <t>US-2529</t>
  </si>
  <si>
    <t>Northside Hospital Forsyth Heliport</t>
  </si>
  <si>
    <t>2GA4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US-2538</t>
  </si>
  <si>
    <t>The Barclay Condos Helipad</t>
  </si>
  <si>
    <t>2GE9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31NJ</t>
  </si>
  <si>
    <t>US-2542</t>
  </si>
  <si>
    <t>Christus Spohn Corpus Christi Shoreline Hospital Heliport</t>
  </si>
  <si>
    <t>US-2543</t>
  </si>
  <si>
    <t>Christus Mother Frances Hospital Winnsboro Heliport</t>
  </si>
  <si>
    <t>11TA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US-2576</t>
  </si>
  <si>
    <t>Peeler Airpark</t>
  </si>
  <si>
    <t>US-2577</t>
  </si>
  <si>
    <t>Shrub Oak Helistop</t>
  </si>
  <si>
    <t>Shrub Oak</t>
  </si>
  <si>
    <t>31NY</t>
  </si>
  <si>
    <t>US-2578</t>
  </si>
  <si>
    <t>Northeast Methodist Hospital Rooftop Heliport</t>
  </si>
  <si>
    <t>US-2579</t>
  </si>
  <si>
    <t>A-1 Paint Horse Farm Heliport</t>
  </si>
  <si>
    <t>8MI8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, 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61ME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L38, L38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, 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18CN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, 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, 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, JBK</t>
  </si>
  <si>
    <t>US-2786</t>
  </si>
  <si>
    <t>Lafayette Heliport</t>
  </si>
  <si>
    <t>US-2787</t>
  </si>
  <si>
    <t>International Science Center Heliport</t>
  </si>
  <si>
    <t>JSV, JSV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Morgan Hill</t>
  </si>
  <si>
    <t>US-2793</t>
  </si>
  <si>
    <t>Hiller Airfield</t>
  </si>
  <si>
    <t>US-2794</t>
  </si>
  <si>
    <t>Morgan Hill Airmen Landing Strip</t>
  </si>
  <si>
    <t>Q99, 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Sherman Field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, 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Saint James Township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Brian Lane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06AN</t>
  </si>
  <si>
    <t>Daniels Lake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3Z5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Private Airstrip</t>
  </si>
  <si>
    <t>Copper River</t>
  </si>
  <si>
    <t>US-2932</t>
  </si>
  <si>
    <t>Susitna Lodge Airport</t>
  </si>
  <si>
    <t>US-2933</t>
  </si>
  <si>
    <t>Stiletto Airpark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21E, 17AZ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5XA6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US-2993</t>
  </si>
  <si>
    <t>Shale Valley Ranch Airport</t>
  </si>
  <si>
    <t>2TA0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7</t>
  </si>
  <si>
    <t>St George Municipal Airport</t>
  </si>
  <si>
    <t>https://en.wikipedia.org/wiki/St._George_Municipal_Airport</t>
  </si>
  <si>
    <t>SGU, KSGU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02TX</t>
  </si>
  <si>
    <t>US-3045</t>
  </si>
  <si>
    <t>Evans Aerodrome</t>
  </si>
  <si>
    <t>XS39</t>
  </si>
  <si>
    <t>US-3046</t>
  </si>
  <si>
    <t>Navarro Regional Hospital Heliport</t>
  </si>
  <si>
    <t>25TE</t>
  </si>
  <si>
    <t>US-3047</t>
  </si>
  <si>
    <t>Socks Flyers Airport</t>
  </si>
  <si>
    <t>29KY</t>
  </si>
  <si>
    <t>US-3048</t>
  </si>
  <si>
    <t>Guest Ranch Airport</t>
  </si>
  <si>
    <t>US-3049</t>
  </si>
  <si>
    <t>Hillsboro Municipal Airport (1966)</t>
  </si>
  <si>
    <t>F74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35TE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oyars Ranch Airport</t>
  </si>
  <si>
    <t>Sabinal Northwest</t>
  </si>
  <si>
    <t>US-3078</t>
  </si>
  <si>
    <t>Cambo Ranch Airport</t>
  </si>
  <si>
    <t>Sabinal Central</t>
  </si>
  <si>
    <t>US-3079</t>
  </si>
  <si>
    <t>Arnim Ranch Airport</t>
  </si>
  <si>
    <t>Sabinal North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https://www.tehamacountyfire.org/battalion-2/cal-fire-vina-helitack-base/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https://en.wikipedia.org/wiki/Howard_Forest_Station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Barton Field</t>
  </si>
  <si>
    <t>US-3131</t>
  </si>
  <si>
    <t>Sunrise Mountain View Hospital Heliport</t>
  </si>
  <si>
    <t>10NV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12UT</t>
  </si>
  <si>
    <t>Planesfield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TX76</t>
  </si>
  <si>
    <t>US-3151</t>
  </si>
  <si>
    <t>GDC Heliport</t>
  </si>
  <si>
    <t>US-3152</t>
  </si>
  <si>
    <t>Peoa Private Heliport</t>
  </si>
  <si>
    <t>Peoa</t>
  </si>
  <si>
    <t>US-3153</t>
  </si>
  <si>
    <t>Pisha Farm Airport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https://en.wikipedia.org/wiki/Grand_Central_Airport_(California)</t>
  </si>
  <si>
    <t>US-3171</t>
  </si>
  <si>
    <t>Texas Children's Hospital Helipad</t>
  </si>
  <si>
    <t>0TA1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OL33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4</t>
  </si>
  <si>
    <t>St Cloud Seaplane Base</t>
  </si>
  <si>
    <t>3FL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35PA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33TE</t>
  </si>
  <si>
    <t>Texoma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Canyon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https://galvestonhelicopters.com/</t>
  </si>
  <si>
    <t>Galveston Helicopters, Stewart Beach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0NC1</t>
  </si>
  <si>
    <t>US-3270</t>
  </si>
  <si>
    <t>Dvoracek Field</t>
  </si>
  <si>
    <t>23MI</t>
  </si>
  <si>
    <t>US-3271</t>
  </si>
  <si>
    <t>HCA Florida Aventura Hospital Heliport</t>
  </si>
  <si>
    <t>Aventura</t>
  </si>
  <si>
    <t>1FD5</t>
  </si>
  <si>
    <t>Aventura Hospital and Medical Center Helipad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300</t>
  </si>
  <si>
    <t>Baptist Health South Florida Helipad</t>
  </si>
  <si>
    <t>US-3301</t>
  </si>
  <si>
    <t>Getty Center Heliport</t>
  </si>
  <si>
    <t>US-3302</t>
  </si>
  <si>
    <t>Los Angeles County Sheriff's Department Heliport</t>
  </si>
  <si>
    <t>K1DER, Fire Station 1, Biscailuz Center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10LL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AK96</t>
  </si>
  <si>
    <t>US-3349</t>
  </si>
  <si>
    <t>Callies Airport</t>
  </si>
  <si>
    <t>Callies Flyer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KT37</t>
  </si>
  <si>
    <t>T37</t>
  </si>
  <si>
    <t>https://en.wikipedia.org/wiki/Goldthwaite_Municipal_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86</t>
  </si>
  <si>
    <t>F P &amp; L Turkey Point Helistop</t>
  </si>
  <si>
    <t>Florida City</t>
  </si>
  <si>
    <t>14FD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09</t>
  </si>
  <si>
    <t>Fair Play</t>
  </si>
  <si>
    <t>1SC3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Private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Sweet Home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93MI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6WA</t>
  </si>
  <si>
    <t>Bob's Field</t>
  </si>
  <si>
    <t>36WA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 12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0WA3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MI77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klahoma University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Bayfron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https://en.wikipedia.org/wiki/Griffith_Park#Griffith_Park_Aerodrome</t>
  </si>
  <si>
    <t>Griffith Park Aerodrome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CL48</t>
  </si>
  <si>
    <t>US-3955</t>
  </si>
  <si>
    <t>Springhill Medical Heliport</t>
  </si>
  <si>
    <t>59AL</t>
  </si>
  <si>
    <t>US-3956</t>
  </si>
  <si>
    <t>USA Health Children's and Women's Hospital Heliport</t>
  </si>
  <si>
    <t>75AL</t>
  </si>
  <si>
    <t>US-3957</t>
  </si>
  <si>
    <t>Delpert / Norwalk Airport</t>
  </si>
  <si>
    <t>US-3958</t>
  </si>
  <si>
    <t>Orange Park Medical Center Heliport</t>
  </si>
  <si>
    <t>20FA</t>
  </si>
  <si>
    <t>US-3959</t>
  </si>
  <si>
    <t>Sky Lodge Landing Strip</t>
  </si>
  <si>
    <t>Moose River</t>
  </si>
  <si>
    <t>US-3960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35NY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T9</t>
  </si>
  <si>
    <t>Big Bend Ranch State Park Airport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1MI1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Hill Valley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, KLAB</t>
  </si>
  <si>
    <t>US-4047</t>
  </si>
  <si>
    <t>Foxglove Ranch Airport</t>
  </si>
  <si>
    <t>US-4048</t>
  </si>
  <si>
    <t>Lazy H Ranch Airport</t>
  </si>
  <si>
    <t>Greene Valley Ranch</t>
  </si>
  <si>
    <t>US-4049</t>
  </si>
  <si>
    <t>Happy Hollow Ranch Airport</t>
  </si>
  <si>
    <t>US-4050</t>
  </si>
  <si>
    <t>Hoodoo Meadows Airport</t>
  </si>
  <si>
    <t>4D2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66ID</t>
  </si>
  <si>
    <t>US-4059</t>
  </si>
  <si>
    <t>Pittsburg Landing Airport</t>
  </si>
  <si>
    <t>O29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1TE2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2FA3</t>
  </si>
  <si>
    <t>Cobb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Cavazos Landing Strip 12 Hammer</t>
  </si>
  <si>
    <t>US-4165</t>
  </si>
  <si>
    <t>Fort Cavazos Cold Springs UAV Airstrip</t>
  </si>
  <si>
    <t>Fort Hood, Gatesville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IN4</t>
  </si>
  <si>
    <t>US-4186</t>
  </si>
  <si>
    <t>Sabine Pilots Heliport</t>
  </si>
  <si>
    <t>00TA</t>
  </si>
  <si>
    <t>US-4187</t>
  </si>
  <si>
    <t>Denney Airport</t>
  </si>
  <si>
    <t>11TN</t>
  </si>
  <si>
    <t>US-4188</t>
  </si>
  <si>
    <t>Foshee Airport</t>
  </si>
  <si>
    <t>28AL</t>
  </si>
  <si>
    <t>US-4189</t>
  </si>
  <si>
    <t>Fly Sky Airport</t>
  </si>
  <si>
    <t>36NC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Frost Ranch Airport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31TA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ttps://en.wikipedia.org/wiki/Huffman_Prairie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78KY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Lima Hana Field</t>
  </si>
  <si>
    <t>Sunizona</t>
  </si>
  <si>
    <t>35AZ</t>
  </si>
  <si>
    <t>Turkey Creek, Pearce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S-4330</t>
  </si>
  <si>
    <t>LR Wasatch Heliport</t>
  </si>
  <si>
    <t>US-4331</t>
  </si>
  <si>
    <t>Warren Memorial Replacement Hospital Heliport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KMO9</t>
  </si>
  <si>
    <t>MO9</t>
  </si>
  <si>
    <t>https://skydivingsource.com/locations/ozarks-skydiving-center/</t>
  </si>
  <si>
    <t>Ozarks Skydiving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XA58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3MN8</t>
  </si>
  <si>
    <t>US-4371</t>
  </si>
  <si>
    <t>Comanche Maverick Ranch Airport</t>
  </si>
  <si>
    <t>US-4372</t>
  </si>
  <si>
    <t>Air Evac 89 Heli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31LL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Cherokee Cove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07ID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2IL6</t>
  </si>
  <si>
    <t>US-4425</t>
  </si>
  <si>
    <t>Bourbon Community Hospital Heliport</t>
  </si>
  <si>
    <t>0KY9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3FA1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Fullerville, "Fuller Brothers L P Ranch"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3FA9</t>
  </si>
  <si>
    <t>US-4445</t>
  </si>
  <si>
    <t>ORMC Trauma Center Heliport</t>
  </si>
  <si>
    <t>3FD1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58XA</t>
  </si>
  <si>
    <t>Black Waterhole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50NM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92TX</t>
  </si>
  <si>
    <t>US-4472</t>
  </si>
  <si>
    <t>Texas Health Resources Burleson Heliport</t>
  </si>
  <si>
    <t>US-4473</t>
  </si>
  <si>
    <t>Dallas Cowboys Heliport</t>
  </si>
  <si>
    <t>1TX1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28GA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46MO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51XA</t>
  </si>
  <si>
    <t>US-4499</t>
  </si>
  <si>
    <t>Bonebrake Airport</t>
  </si>
  <si>
    <t>Courtney Creek</t>
  </si>
  <si>
    <t>US-4500</t>
  </si>
  <si>
    <t>UT Southwestern Medical Center Heliport</t>
  </si>
  <si>
    <t>38TX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11OK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2FD8</t>
  </si>
  <si>
    <t>Fawcett Memorial Hospital Helipad</t>
  </si>
  <si>
    <t>US-4553</t>
  </si>
  <si>
    <t>Moria Meadow Airport</t>
  </si>
  <si>
    <t>US-4554</t>
  </si>
  <si>
    <t>Diamond H Airport</t>
  </si>
  <si>
    <t>US-4555</t>
  </si>
  <si>
    <t>Scott Airfield</t>
  </si>
  <si>
    <t>88TE</t>
  </si>
  <si>
    <t>US-4556</t>
  </si>
  <si>
    <t>Lone Company Airstrip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Air Evac 34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Bliss Dinosaur Ranch Airport</t>
  </si>
  <si>
    <t>US-4617</t>
  </si>
  <si>
    <t>West Airport</t>
  </si>
  <si>
    <t>62NR</t>
  </si>
  <si>
    <t>US-4618</t>
  </si>
  <si>
    <t>Tellico Plains Municipal Airport</t>
  </si>
  <si>
    <t>Tellico Plains</t>
  </si>
  <si>
    <t>85TN</t>
  </si>
  <si>
    <t>US-4619</t>
  </si>
  <si>
    <t>Steele Farms Airport</t>
  </si>
  <si>
    <t>90MS</t>
  </si>
  <si>
    <t>Longwood Flying Service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25OK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Summersville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US-4765</t>
  </si>
  <si>
    <t>Las Arenas Earth and Sky Observatory Airport</t>
  </si>
  <si>
    <t>2CO2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0TX8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1TA1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2LL3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21IN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Novant Health Medical Center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13OH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07FL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0</t>
  </si>
  <si>
    <t>The Medical Center at Caverna Heliport</t>
  </si>
  <si>
    <t>Horse Cave</t>
  </si>
  <si>
    <t>0KY6</t>
  </si>
  <si>
    <t>US-4841</t>
  </si>
  <si>
    <t>Winnett Airport</t>
  </si>
  <si>
    <t>Winnett</t>
  </si>
  <si>
    <t>7S2</t>
  </si>
  <si>
    <t>US-4842</t>
  </si>
  <si>
    <t>Skyyharbour Seaplane Base</t>
  </si>
  <si>
    <t>11C</t>
  </si>
  <si>
    <t>US-4843</t>
  </si>
  <si>
    <t>St John Pavilion Heliport</t>
  </si>
  <si>
    <t>1KS5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NM54</t>
  </si>
  <si>
    <t>US-4852</t>
  </si>
  <si>
    <t>McGinnis Airport</t>
  </si>
  <si>
    <t>US-4853</t>
  </si>
  <si>
    <t>US-4854</t>
  </si>
  <si>
    <t>Ace Airpark</t>
  </si>
  <si>
    <t>3AE</t>
  </si>
  <si>
    <t>US-4855</t>
  </si>
  <si>
    <t>H &amp; R Skylane Airport</t>
  </si>
  <si>
    <t>US-4856</t>
  </si>
  <si>
    <t>Gonzales Healthcare Systems Heliport</t>
  </si>
  <si>
    <t>30XS</t>
  </si>
  <si>
    <t>US-4857</t>
  </si>
  <si>
    <t>Acme Skyport</t>
  </si>
  <si>
    <t>57MI</t>
  </si>
  <si>
    <t>Y17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US-4862</t>
  </si>
  <si>
    <t>Sewell Airport</t>
  </si>
  <si>
    <t>US-4863</t>
  </si>
  <si>
    <t>Harford Airport</t>
  </si>
  <si>
    <t>US-4864</t>
  </si>
  <si>
    <t>Tamarack Landing</t>
  </si>
  <si>
    <t>17KS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5KY3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95MU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9KY6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14MT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71T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0TA8</t>
  </si>
  <si>
    <t>US-4975</t>
  </si>
  <si>
    <t>North Post Oak Heliport</t>
  </si>
  <si>
    <t>0TE3</t>
  </si>
  <si>
    <t>US-4976</t>
  </si>
  <si>
    <t>Stafford Hospital Center Heliport</t>
  </si>
  <si>
    <t>US-4977</t>
  </si>
  <si>
    <t>Taylors Airport</t>
  </si>
  <si>
    <t>US-4978</t>
  </si>
  <si>
    <t>Sutter Medical Center Castro Valley Heliport</t>
  </si>
  <si>
    <t>Castro Valley</t>
  </si>
  <si>
    <t>0CA1</t>
  </si>
  <si>
    <t>US-4979</t>
  </si>
  <si>
    <t>Poker Bluff Airport</t>
  </si>
  <si>
    <t>US-4980</t>
  </si>
  <si>
    <t>Saddle Rock ER Heliport</t>
  </si>
  <si>
    <t>US-4981</t>
  </si>
  <si>
    <t>Eifling Field</t>
  </si>
  <si>
    <t>Bryan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0CO5</t>
  </si>
  <si>
    <t>US-4989</t>
  </si>
  <si>
    <t>Baycare South Florida Baptist Hospital Heliport</t>
  </si>
  <si>
    <t>US-4990</t>
  </si>
  <si>
    <t>Elizabethtown Community Hospital Heliport</t>
  </si>
  <si>
    <t>10NY</t>
  </si>
  <si>
    <t>US-4991</t>
  </si>
  <si>
    <t>Cherry Pockets Fish Camp Seaplane Base</t>
  </si>
  <si>
    <t>13FD</t>
  </si>
  <si>
    <t>US-4992</t>
  </si>
  <si>
    <t>Johnson Strip Yentna Airport</t>
  </si>
  <si>
    <t>27AK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4999</t>
  </si>
  <si>
    <t>Tulane Medical Center Heliport</t>
  </si>
  <si>
    <t>1LS4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IL35</t>
  </si>
  <si>
    <t>US-5105</t>
  </si>
  <si>
    <t>Ellerbe Field</t>
  </si>
  <si>
    <t>1LA4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14FL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14IN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19TE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02MN</t>
  </si>
  <si>
    <t>https://www.airnav.com/airport/02MN</t>
  </si>
  <si>
    <t>US-5169</t>
  </si>
  <si>
    <t>Cutfoot Sioux Seaplane Base</t>
  </si>
  <si>
    <t>Deer River</t>
  </si>
  <si>
    <t>06MN</t>
  </si>
  <si>
    <t>US-5170</t>
  </si>
  <si>
    <t>US-5171</t>
  </si>
  <si>
    <t>OhioHealth Ashland Health Center Heliport</t>
  </si>
  <si>
    <t>19OH</t>
  </si>
  <si>
    <t>US-5172</t>
  </si>
  <si>
    <t>Ross Landing Zone 1 Heliport</t>
  </si>
  <si>
    <t>1OH7</t>
  </si>
  <si>
    <t>US-5173</t>
  </si>
  <si>
    <t>Ross Landing Zone 2 Heliport</t>
  </si>
  <si>
    <t>1OI7</t>
  </si>
  <si>
    <t>US-5174</t>
  </si>
  <si>
    <t>Somers Lane Airport</t>
  </si>
  <si>
    <t>2MI3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95XS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TA68</t>
  </si>
  <si>
    <t>Georgetown Airpark</t>
  </si>
  <si>
    <t>US-5189</t>
  </si>
  <si>
    <t>Quality Care ER Heliport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11NY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Golden City</t>
  </si>
  <si>
    <t>US-5213</t>
  </si>
  <si>
    <t>Ratcliff Ranch Airport</t>
  </si>
  <si>
    <t>2OK6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Glastar Airport</t>
  </si>
  <si>
    <t>21UT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52NK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K1UT</t>
  </si>
  <si>
    <t>1UT</t>
  </si>
  <si>
    <t>https://utahbackcountrypilots.org/airstrips/FREMONTISLANDLOWER</t>
  </si>
  <si>
    <t>US-5319</t>
  </si>
  <si>
    <t>Fremont Island Upper Airstrip</t>
  </si>
  <si>
    <t>K2UT</t>
  </si>
  <si>
    <t>2UT</t>
  </si>
  <si>
    <t>https://utahbackcountrypilots.org/airstrips/FREMONTISLANDUPPER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T91</t>
  </si>
  <si>
    <t>https://utahbackcountrypilots.org/airstrips/MACKIERANCH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09UT</t>
  </si>
  <si>
    <t>https://utahbackcountrypilots.org/airstrips/RUSTLERCANYON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Double U Ranch Airport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2</t>
  </si>
  <si>
    <t>Mercy Hospital Aurora Heliport</t>
  </si>
  <si>
    <t>86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24FD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69</t>
  </si>
  <si>
    <t>Buzzard Creek Airstrip</t>
  </si>
  <si>
    <t>US-5470</t>
  </si>
  <si>
    <t>Pilots Grove Airport</t>
  </si>
  <si>
    <t>US-5471</t>
  </si>
  <si>
    <t>Fence Field</t>
  </si>
  <si>
    <t>10IN</t>
  </si>
  <si>
    <t>US-5472</t>
  </si>
  <si>
    <t>Allegheny Wexford Rooftop Heliport</t>
  </si>
  <si>
    <t>33PA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IA77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1MO2</t>
  </si>
  <si>
    <t>Windsor Municipal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20SC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12MS</t>
  </si>
  <si>
    <t>US-5614</t>
  </si>
  <si>
    <t>Reid Hospital Heliport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18IN</t>
  </si>
  <si>
    <t>US-5644</t>
  </si>
  <si>
    <t>Haven Center Airport</t>
  </si>
  <si>
    <t>26IN</t>
  </si>
  <si>
    <t>US-5645</t>
  </si>
  <si>
    <t>Sands Hill Airport</t>
  </si>
  <si>
    <t>Carmine</t>
  </si>
  <si>
    <t>27TX</t>
  </si>
  <si>
    <t>US-5646</t>
  </si>
  <si>
    <t>28IN</t>
  </si>
  <si>
    <t>US-5647</t>
  </si>
  <si>
    <t>2MI0</t>
  </si>
  <si>
    <t>US-5648</t>
  </si>
  <si>
    <t>Kauffman Airfield Ultralight Flightpark</t>
  </si>
  <si>
    <t>2MI4</t>
  </si>
  <si>
    <t>US-5649</t>
  </si>
  <si>
    <t>Scudder Field</t>
  </si>
  <si>
    <t>32IN</t>
  </si>
  <si>
    <t>US-5650</t>
  </si>
  <si>
    <t>Swan Lake Heliport</t>
  </si>
  <si>
    <t>4MI3</t>
  </si>
  <si>
    <t>US-5651</t>
  </si>
  <si>
    <t>Lewis Heliport</t>
  </si>
  <si>
    <t>5MI4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0</t>
  </si>
  <si>
    <t>Fitzgerald Field</t>
  </si>
  <si>
    <t>Double Bayou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North Kenyon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Superspeedway, Lincoln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Cat Ag Air Airport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California Valley Land Company</t>
  </si>
  <si>
    <t>US-5792</t>
  </si>
  <si>
    <t>Sunburst Cropdusting Airport</t>
  </si>
  <si>
    <t>US-5793</t>
  </si>
  <si>
    <t>US-5794</t>
  </si>
  <si>
    <t>Zenith Landing Airport</t>
  </si>
  <si>
    <t>33MN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US-5834</t>
  </si>
  <si>
    <t>Black Bear Ranch Airport</t>
  </si>
  <si>
    <t>42ID</t>
  </si>
  <si>
    <t>"Black Bear Creek"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Pediatric Emergency Department Heliport</t>
  </si>
  <si>
    <t>41GE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58T</t>
  </si>
  <si>
    <t>https://en.wikipedia.org/wiki/Heritage_Creek_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KC61</t>
  </si>
  <si>
    <t>C61</t>
  </si>
  <si>
    <t>US-5907</t>
  </si>
  <si>
    <t>Elk Ridge Airport</t>
  </si>
  <si>
    <t>US-5908</t>
  </si>
  <si>
    <t>Franklin County Medical Center Heliport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34NJ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1FA4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Tubac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Rancho Cordova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NV56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53XA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GA46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0MS7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burg Airport</t>
  </si>
  <si>
    <t>Wynn</t>
  </si>
  <si>
    <t>US-6210</t>
  </si>
  <si>
    <t>Coppage Farm Services Airport</t>
  </si>
  <si>
    <t>US-6211</t>
  </si>
  <si>
    <t>Quinn Aviation Caraway Airport</t>
  </si>
  <si>
    <t>Caraway</t>
  </si>
  <si>
    <t>US-6212</t>
  </si>
  <si>
    <t>Lepanto Crop Service</t>
  </si>
  <si>
    <t>US-6213</t>
  </si>
  <si>
    <t>Lepanto</t>
  </si>
  <si>
    <t>US-6214</t>
  </si>
  <si>
    <t>Walton Agwings Airport</t>
  </si>
  <si>
    <t>Trumann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US-6258</t>
  </si>
  <si>
    <t>Harkey Ranch Airport</t>
  </si>
  <si>
    <t>US-6259</t>
  </si>
  <si>
    <t>Rice-Bell Field Airport</t>
  </si>
  <si>
    <t>US-6260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19OK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20PA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0IL3</t>
  </si>
  <si>
    <t>US-6339</t>
  </si>
  <si>
    <t>Leverton Airport</t>
  </si>
  <si>
    <t>0KS2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03VA</t>
  </si>
  <si>
    <t>US-6349</t>
  </si>
  <si>
    <t>Prairie du Chien Memorial Hospital Heliport</t>
  </si>
  <si>
    <t>Prairie du Chien</t>
  </si>
  <si>
    <t>Crossing Rivers</t>
  </si>
  <si>
    <t>US-6350</t>
  </si>
  <si>
    <t>Grant Besley Airport</t>
  </si>
  <si>
    <t>US-6351</t>
  </si>
  <si>
    <t>Rocky Acres Airport</t>
  </si>
  <si>
    <t>2TN3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Riverside Campground Airport</t>
  </si>
  <si>
    <t>https://www.visitnc.com/listing/rXf2/riverside-campground</t>
  </si>
  <si>
    <t>05W</t>
  </si>
  <si>
    <t>US-6373</t>
  </si>
  <si>
    <t>03LL</t>
  </si>
  <si>
    <t>US-6374</t>
  </si>
  <si>
    <t>Dunlap Airport</t>
  </si>
  <si>
    <t>07LL</t>
  </si>
  <si>
    <t>US-6375</t>
  </si>
  <si>
    <t>Herr II Airport</t>
  </si>
  <si>
    <t>04OI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43AS</t>
  </si>
  <si>
    <t>Buron</t>
  </si>
  <si>
    <t>US-6393</t>
  </si>
  <si>
    <t>Burks Airport</t>
  </si>
  <si>
    <t>51AS</t>
  </si>
  <si>
    <t>Riddell</t>
  </si>
  <si>
    <t>US-6394</t>
  </si>
  <si>
    <t>Wooten Airport</t>
  </si>
  <si>
    <t>Lexa</t>
  </si>
  <si>
    <t>US-6395</t>
  </si>
  <si>
    <t>Marvell West Airport</t>
  </si>
  <si>
    <t>26AS</t>
  </si>
  <si>
    <t>Andy Riddell Flying Service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22C</t>
  </si>
  <si>
    <t>US-6411</t>
  </si>
  <si>
    <t>Aubrey's Airpark</t>
  </si>
  <si>
    <t>2GA7</t>
  </si>
  <si>
    <t>US-6412</t>
  </si>
  <si>
    <t>Abbvie Heliport</t>
  </si>
  <si>
    <t>North Chicago</t>
  </si>
  <si>
    <t>2IL4</t>
  </si>
  <si>
    <t>US-6413</t>
  </si>
  <si>
    <t>Crown Point Corporation Helipad</t>
  </si>
  <si>
    <t>Morton Grove</t>
  </si>
  <si>
    <t>2IL5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Hines Airport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90MI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Cavazos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Cavazos Stampede Creek Airstrip</t>
  </si>
  <si>
    <t>US-6502</t>
  </si>
  <si>
    <t>Fort Cavazos Landing Strip 22</t>
  </si>
  <si>
    <t>US-6503</t>
  </si>
  <si>
    <t>Artesia General Hospital Heliport</t>
  </si>
  <si>
    <t>US-6504</t>
  </si>
  <si>
    <t>Spectrum Health Pennock Heliport</t>
  </si>
  <si>
    <t>US-6505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39PA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36MS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0</t>
  </si>
  <si>
    <t>Njoy Spirits Distillery Heliport</t>
  </si>
  <si>
    <t>37FD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S-6667</t>
  </si>
  <si>
    <t>JMHS Hospital Heliport</t>
  </si>
  <si>
    <t>72MN</t>
  </si>
  <si>
    <t>US-6668</t>
  </si>
  <si>
    <t>Bakko Aviation Airport</t>
  </si>
  <si>
    <t>US-6669</t>
  </si>
  <si>
    <t>Hartford Industrial Heliport</t>
  </si>
  <si>
    <t>Lake Stevens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Triple Joy Ranch Airport</t>
  </si>
  <si>
    <t>Reimondi Ranch, Riemondi Ranch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26CL</t>
  </si>
  <si>
    <t>Stevens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09MN</t>
  </si>
  <si>
    <t>US-6774</t>
  </si>
  <si>
    <t>Regional Health Services of Howard County Heliport</t>
  </si>
  <si>
    <t>0IA6</t>
  </si>
  <si>
    <t>US-6775</t>
  </si>
  <si>
    <t>Santa Clarita Valley Sheriff's Station Heliport</t>
  </si>
  <si>
    <t>US-6776</t>
  </si>
  <si>
    <t>American Dream Skyranch Airport</t>
  </si>
  <si>
    <t>Ninety Six</t>
  </si>
  <si>
    <t>18SC</t>
  </si>
  <si>
    <t>US-6777</t>
  </si>
  <si>
    <t>Baker Farm Airport</t>
  </si>
  <si>
    <t>21MO</t>
  </si>
  <si>
    <t>US-6778</t>
  </si>
  <si>
    <t>Lakeside Hospital Heliport</t>
  </si>
  <si>
    <t>22NE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72XS</t>
  </si>
  <si>
    <t>US-6784</t>
  </si>
  <si>
    <t>Spring Bay Seaplane Base</t>
  </si>
  <si>
    <t>I24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PN39</t>
  </si>
  <si>
    <t>US-6791</t>
  </si>
  <si>
    <t>US-6792</t>
  </si>
  <si>
    <t>Alpha Whisky Airstrip</t>
  </si>
  <si>
    <t>US-6793</t>
  </si>
  <si>
    <t>Deep Water Cove Seaplane Base</t>
  </si>
  <si>
    <t>TS70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38IL</t>
  </si>
  <si>
    <t>US-6808</t>
  </si>
  <si>
    <t>Morningwood Seaplane Base</t>
  </si>
  <si>
    <t>17FD</t>
  </si>
  <si>
    <t>Lake Stella</t>
  </si>
  <si>
    <t>US-6809</t>
  </si>
  <si>
    <t>Furfaro Restricted Landing Area</t>
  </si>
  <si>
    <t>US-6810</t>
  </si>
  <si>
    <t>HCA Florida Westside Hospital Heliport</t>
  </si>
  <si>
    <t>Plantation</t>
  </si>
  <si>
    <t>FD82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11Z</t>
  </si>
  <si>
    <t>US-6819</t>
  </si>
  <si>
    <t>Northside Airport</t>
  </si>
  <si>
    <t>US-6820</t>
  </si>
  <si>
    <t>Salmon Trout Airstrip</t>
  </si>
  <si>
    <t>Doyon, Limited</t>
  </si>
  <si>
    <t>https://www.doyon.com/lands/</t>
  </si>
  <si>
    <t>US-6821</t>
  </si>
  <si>
    <t>Gillmor Airport</t>
  </si>
  <si>
    <t>Fremont,</t>
  </si>
  <si>
    <t>US-6822</t>
  </si>
  <si>
    <t>US-6823</t>
  </si>
  <si>
    <t>Sanford Tracy Heliport</t>
  </si>
  <si>
    <t>0MN5</t>
  </si>
  <si>
    <t>US-6824</t>
  </si>
  <si>
    <t>City of Remer Heliport</t>
  </si>
  <si>
    <t>16MN</t>
  </si>
  <si>
    <t>US-6825</t>
  </si>
  <si>
    <t>Silverhorn Ranch Airport</t>
  </si>
  <si>
    <t>19TS</t>
  </si>
  <si>
    <t>US-6826</t>
  </si>
  <si>
    <t>Carris Health Redwood Falls Heliport</t>
  </si>
  <si>
    <t>37MN</t>
  </si>
  <si>
    <t>US-6827</t>
  </si>
  <si>
    <t>Air Care &amp; Mobile Care Mount Orab Heliport</t>
  </si>
  <si>
    <t>US-6828</t>
  </si>
  <si>
    <t>Great Lakes Seaplane Base</t>
  </si>
  <si>
    <t>Lake Mari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Mount Rushmore</t>
  </si>
  <si>
    <t>US-6835</t>
  </si>
  <si>
    <t>Weavers Landing</t>
  </si>
  <si>
    <t>US-6836</t>
  </si>
  <si>
    <t>Greenleaf Air Ranch Airport</t>
  </si>
  <si>
    <t>ID90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Methvi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64MS</t>
  </si>
  <si>
    <t>Satterfield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04AZ</t>
  </si>
  <si>
    <t>US-6873</t>
  </si>
  <si>
    <t>Peoples Hangar Heliport</t>
  </si>
  <si>
    <t>07AZ</t>
  </si>
  <si>
    <t>US-6874</t>
  </si>
  <si>
    <t>South Central Kansas Medical Center Heliport</t>
  </si>
  <si>
    <t>0KS3</t>
  </si>
  <si>
    <t>US-6875</t>
  </si>
  <si>
    <t>Constellation Aviation Heliport</t>
  </si>
  <si>
    <t>US-6876</t>
  </si>
  <si>
    <t>GC Heliport</t>
  </si>
  <si>
    <t>20AZ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Knik River Lodge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09AN</t>
  </si>
  <si>
    <t>Cirrostratus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27PN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Inman</t>
  </si>
  <si>
    <t>US-6985</t>
  </si>
  <si>
    <t>IU Health Blackford Hospital Heliport</t>
  </si>
  <si>
    <t>4IN0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Indian Creek Airport</t>
  </si>
  <si>
    <t>24NR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White Oak Medical Center Heliport</t>
  </si>
  <si>
    <t>92MD</t>
  </si>
  <si>
    <t>Adventist HealthCare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1GA6</t>
  </si>
  <si>
    <t>US-7084</t>
  </si>
  <si>
    <t>20CT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AL73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05TN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https://en.wikipedia.org/wiki/Grand_Prairie_Armed_Forces_Reserve_Complex</t>
  </si>
  <si>
    <t>Hensley Field, NAS Dallas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Seminole Ranch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05G</t>
  </si>
  <si>
    <t>US-7143</t>
  </si>
  <si>
    <t>Northeast Cape Air Force Station</t>
  </si>
  <si>
    <t>Saint Lawrence Island</t>
  </si>
  <si>
    <t>http://www.fortwiki.com/Northeast_Cape_Air_Force_Station</t>
  </si>
  <si>
    <t>US-7144</t>
  </si>
  <si>
    <t>Marshall Farms Airport</t>
  </si>
  <si>
    <t>08IL</t>
  </si>
  <si>
    <t>US-7145</t>
  </si>
  <si>
    <t>Kevins Seaport Seaplane Base</t>
  </si>
  <si>
    <t>South Hadley</t>
  </si>
  <si>
    <t>14MA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7FL2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34FL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Belmo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Shingletown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54TT</t>
  </si>
  <si>
    <t>Hangar Studios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Carolinas Hospital System Marion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NV88</t>
  </si>
  <si>
    <t>US-7240</t>
  </si>
  <si>
    <t>Asbury Park Neptune Air Terminal</t>
  </si>
  <si>
    <t>Asbury Park</t>
  </si>
  <si>
    <t>Schlossbach Field, ARX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https://en.wikipedia.org/wiki/Birchwood-Pocono_Airpark</t>
  </si>
  <si>
    <t>ESP, KESP</t>
  </si>
  <si>
    <t>US-7245</t>
  </si>
  <si>
    <t>Howard County Municipal Airport</t>
  </si>
  <si>
    <t>HCA, KHCA</t>
  </si>
  <si>
    <t>US-7246</t>
  </si>
  <si>
    <t>King River Ranch Airport</t>
  </si>
  <si>
    <t>Rio King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Deeth Landing Field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Harrport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Mid America Dragway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https://en.wikipedia.org/wiki/Dodgeville_Municipal_Airport</t>
  </si>
  <si>
    <t>Governor Dodge Quinn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Fort Hunter-Ligget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Evans Army Airfield, Evans Army Heliport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52TN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15PA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http://losthospital.com/holy-infant-hospital-hoven-south-dakota/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Newfield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KI26</t>
  </si>
  <si>
    <t>I26</t>
  </si>
  <si>
    <t>US-7374</t>
  </si>
  <si>
    <t>Upson Regional Medical Center Heliport</t>
  </si>
  <si>
    <t>US-7375</t>
  </si>
  <si>
    <t>Stonebrink Airport</t>
  </si>
  <si>
    <t>OR80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US-7395</t>
  </si>
  <si>
    <t>Lame Donkey Airport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Marble International Airport</t>
  </si>
  <si>
    <t>US-7413</t>
  </si>
  <si>
    <t>AM/NS Calvert Heliport</t>
  </si>
  <si>
    <t>ArcelorMittal / Nippon Steel, Thyssenkrupp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36MN</t>
  </si>
  <si>
    <t>US-7428</t>
  </si>
  <si>
    <t>HH Heliport</t>
  </si>
  <si>
    <t>6MI2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Rogers International Airport</t>
  </si>
  <si>
    <t>62KT</t>
  </si>
  <si>
    <t>Mountain Springs, Ravenna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Last Chance Ranch</t>
  </si>
  <si>
    <t>US-7454</t>
  </si>
  <si>
    <t>Campbell Creek Ranch Airport</t>
  </si>
  <si>
    <t>US-7455</t>
  </si>
  <si>
    <t>US-7456</t>
  </si>
  <si>
    <t>Elk Meadows River Ranch Airport</t>
  </si>
  <si>
    <t>Dbear Ranch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0H0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23MO</t>
  </si>
  <si>
    <t>US-7480</t>
  </si>
  <si>
    <t>Mayo Clinic Health System - New Prague Helipad</t>
  </si>
  <si>
    <t>0MN1</t>
  </si>
  <si>
    <t>US-7481</t>
  </si>
  <si>
    <t>Muskrat Cove Seaplane Base</t>
  </si>
  <si>
    <t>AN0</t>
  </si>
  <si>
    <t>Scoutlake</t>
  </si>
  <si>
    <t>US-7482</t>
  </si>
  <si>
    <t>Salmon Bar Airport</t>
  </si>
  <si>
    <t>KO48</t>
  </si>
  <si>
    <t>O48</t>
  </si>
  <si>
    <t>US-7483</t>
  </si>
  <si>
    <t>Salmom Bar Airport</t>
  </si>
  <si>
    <t>US-7484</t>
  </si>
  <si>
    <t>Sluice Creek Airport</t>
  </si>
  <si>
    <t>O68</t>
  </si>
  <si>
    <t>US-7485</t>
  </si>
  <si>
    <t>Sweden Ranch Heliport</t>
  </si>
  <si>
    <t>Benavides</t>
  </si>
  <si>
    <t>00X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US-7493</t>
  </si>
  <si>
    <t>Anniston Air Force Base</t>
  </si>
  <si>
    <t>https://en.wikipedia.org/wiki/Anniston_Air_Force_Base</t>
  </si>
  <si>
    <t>KANB, ANB</t>
  </si>
  <si>
    <t>US-7494</t>
  </si>
  <si>
    <t>Point Retreat CG Light Station Helipad</t>
  </si>
  <si>
    <t>Admiralty Island</t>
  </si>
  <si>
    <t>https://en.wikipedia.org/wiki/Point_Retreat_Light</t>
  </si>
  <si>
    <t>Lynn Canal</t>
  </si>
  <si>
    <t>US-7495</t>
  </si>
  <si>
    <t>Sundance Ranch Airport</t>
  </si>
  <si>
    <t>US-7496</t>
  </si>
  <si>
    <t>La Porte Hospital Helipad</t>
  </si>
  <si>
    <t>US-7497</t>
  </si>
  <si>
    <t>US-7498</t>
  </si>
  <si>
    <t>Shadycreek Acres Airport</t>
  </si>
  <si>
    <t>38MS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34LS</t>
  </si>
  <si>
    <t>US-7502</t>
  </si>
  <si>
    <t>Kraemer Airfield</t>
  </si>
  <si>
    <t>04KS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Eldorado Training Grounds</t>
  </si>
  <si>
    <t>US-7508</t>
  </si>
  <si>
    <t>Aurora Medical Center Grafton Heliport</t>
  </si>
  <si>
    <t>03WI</t>
  </si>
  <si>
    <t>US-7509</t>
  </si>
  <si>
    <t>Mercyhealth Walworth Heliport</t>
  </si>
  <si>
    <t>07WI</t>
  </si>
  <si>
    <t>US-7510</t>
  </si>
  <si>
    <t>Faikel Airfield</t>
  </si>
  <si>
    <t>08WI</t>
  </si>
  <si>
    <t>US-7511</t>
  </si>
  <si>
    <t>Moore Homestead Airport</t>
  </si>
  <si>
    <t>0KS6</t>
  </si>
  <si>
    <t>US-7512</t>
  </si>
  <si>
    <t>KB Helo Heliport</t>
  </si>
  <si>
    <t>14FA</t>
  </si>
  <si>
    <t>US-7513</t>
  </si>
  <si>
    <t>Homewood Seaplane Base</t>
  </si>
  <si>
    <t>Lake Tahoe</t>
  </si>
  <si>
    <t>T38, Q74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NR92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Osgood Mining Company, Pinson Mining Company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21TX</t>
  </si>
  <si>
    <t>US-7558</t>
  </si>
  <si>
    <t>Sunny Ridge Landing</t>
  </si>
  <si>
    <t>Crittenden</t>
  </si>
  <si>
    <t>US-7559</t>
  </si>
  <si>
    <t>Medical City Dallas East Heliport</t>
  </si>
  <si>
    <t>85TS</t>
  </si>
  <si>
    <t>US-7560</t>
  </si>
  <si>
    <t>Triangle Heliport</t>
  </si>
  <si>
    <t>US-7561</t>
  </si>
  <si>
    <t>Flying Coyote Ranch Airport</t>
  </si>
  <si>
    <t>US-7562</t>
  </si>
  <si>
    <t>Mount Grant Hospital Heliport</t>
  </si>
  <si>
    <t>US-7563</t>
  </si>
  <si>
    <t>US-7564</t>
  </si>
  <si>
    <t>Freedom Airport</t>
  </si>
  <si>
    <t>New Fairview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04MO</t>
  </si>
  <si>
    <t>US-7569</t>
  </si>
  <si>
    <t>Jetsetter Outdoors Airport</t>
  </si>
  <si>
    <t>05MO</t>
  </si>
  <si>
    <t>US-7570</t>
  </si>
  <si>
    <t>US-7571</t>
  </si>
  <si>
    <t>Aurora Medical Center Oshkosh Heliport</t>
  </si>
  <si>
    <t>2WI2</t>
  </si>
  <si>
    <t>US-7572</t>
  </si>
  <si>
    <t>Ranch Estate Heliport</t>
  </si>
  <si>
    <t>32NK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14MO</t>
  </si>
  <si>
    <t>US-7586</t>
  </si>
  <si>
    <t>Tony Bob Heliport</t>
  </si>
  <si>
    <t>23NE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19TX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Coffman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Fry Landing Strip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KSUC, SUC</t>
  </si>
  <si>
    <t>US-7666</t>
  </si>
  <si>
    <t>Jacobs Ranch Airport</t>
  </si>
  <si>
    <t>US-7667</t>
  </si>
  <si>
    <t>Keo Airport</t>
  </si>
  <si>
    <t>US-7668</t>
  </si>
  <si>
    <t>Leland Pruitt Airport</t>
  </si>
  <si>
    <t>McGinty Flying Service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Sunset Airways</t>
  </si>
  <si>
    <t>US-7696</t>
  </si>
  <si>
    <t>Flying Eagles Airfield</t>
  </si>
  <si>
    <t>Gratz</t>
  </si>
  <si>
    <t>Bressler, 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13MN</t>
  </si>
  <si>
    <t>US-7737</t>
  </si>
  <si>
    <t>Advent Health Palm Coast Heliport</t>
  </si>
  <si>
    <t>1FD0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Duc Hoa Stagefield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udd Farms Airport</t>
  </si>
  <si>
    <t>29IL</t>
  </si>
  <si>
    <t>Janusick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EFS Airport</t>
  </si>
  <si>
    <t>Shoffner</t>
  </si>
  <si>
    <t>K76A</t>
  </si>
  <si>
    <t>76A</t>
  </si>
  <si>
    <t>PMZ Flying Service, New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Winemiller</t>
  </si>
  <si>
    <t>US-7804</t>
  </si>
  <si>
    <t>Crider Airport</t>
  </si>
  <si>
    <t>Hog Jaw, Swifton North, Swifton Sand Ponds</t>
  </si>
  <si>
    <t>US-7805</t>
  </si>
  <si>
    <t>Runsick Airport</t>
  </si>
  <si>
    <t>Cattail Creek, Swifton South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n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24FA</t>
  </si>
  <si>
    <t>US-7836</t>
  </si>
  <si>
    <t>AdventHealth Riverview Heliport</t>
  </si>
  <si>
    <t>26FA</t>
  </si>
  <si>
    <t>US-7837</t>
  </si>
  <si>
    <t>Kruger Aviation Ultralight Flightpark</t>
  </si>
  <si>
    <t>31MN</t>
  </si>
  <si>
    <t>US-7838</t>
  </si>
  <si>
    <t>Meyersdale Hospital Heliport</t>
  </si>
  <si>
    <t>US-7839</t>
  </si>
  <si>
    <t>Schleter Field</t>
  </si>
  <si>
    <t>US-7840</t>
  </si>
  <si>
    <t>Hard Rock Stadium Heliport</t>
  </si>
  <si>
    <t>FA31</t>
  </si>
  <si>
    <t>US-7841</t>
  </si>
  <si>
    <t>West Penn Power Heliport</t>
  </si>
  <si>
    <t>US-7842</t>
  </si>
  <si>
    <t>Gateway Helipad</t>
  </si>
  <si>
    <t>US-7843</t>
  </si>
  <si>
    <t>US-7844</t>
  </si>
  <si>
    <t>Chacuaco Canyon Airport</t>
  </si>
  <si>
    <t>US-7845</t>
  </si>
  <si>
    <t>Wells Air Service Airport</t>
  </si>
  <si>
    <t>US-7846</t>
  </si>
  <si>
    <t>Scotia Airport</t>
  </si>
  <si>
    <t>10K</t>
  </si>
  <si>
    <t>US-7847</t>
  </si>
  <si>
    <t>RI San Bernardino G/L Helistop</t>
  </si>
  <si>
    <t>US-7848</t>
  </si>
  <si>
    <t>Pritchett Field</t>
  </si>
  <si>
    <t>19MO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Craig Army Auxiliary Field Number 3, Henderson Field</t>
  </si>
  <si>
    <t>US-7900</t>
  </si>
  <si>
    <t>US-7901</t>
  </si>
  <si>
    <t>Kennedy Field</t>
  </si>
  <si>
    <t>US-7902</t>
  </si>
  <si>
    <t>Griel Field</t>
  </si>
  <si>
    <t>Griel Army Auxiliary Field Number 1, Reeves, Tallassee</t>
  </si>
  <si>
    <t>US-7903</t>
  </si>
  <si>
    <t>Shorter Field</t>
  </si>
  <si>
    <t>US-7904</t>
  </si>
  <si>
    <t>Selfield Airport</t>
  </si>
  <si>
    <t>KSES, SES, Selfield Army Auxiliary Airfield, Craig Army Auxiliary Field Number 1, Selma Municipal</t>
  </si>
  <si>
    <t>US-7905</t>
  </si>
  <si>
    <t>Gunter Field</t>
  </si>
  <si>
    <t>Gunter Air Force Station, Montgomery Municipal</t>
  </si>
  <si>
    <t>US-7906</t>
  </si>
  <si>
    <t>Mount Meigs Field</t>
  </si>
  <si>
    <t>Mount Meigs</t>
  </si>
  <si>
    <t>Gunter Army Auxiliary Field Number 4</t>
  </si>
  <si>
    <t>US-7907</t>
  </si>
  <si>
    <t>Pike Field</t>
  </si>
  <si>
    <t>Gunter Army Auxiliary Field Number 5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Fender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Ratliff Airport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Almira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AN05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https://stolcreek.com/</t>
  </si>
  <si>
    <t>US-8044</t>
  </si>
  <si>
    <t>Salser Airport</t>
  </si>
  <si>
    <t>US-8045</t>
  </si>
  <si>
    <t>Camp Oliver Airfield</t>
  </si>
  <si>
    <t>US-8046</t>
  </si>
  <si>
    <t>Naval Air Station Glynco</t>
  </si>
  <si>
    <t>https://en.wikipedia.org/wiki/Naval_Air_Station_Glynco</t>
  </si>
  <si>
    <t>NEA, KNEA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https://en.wikipedia.org/wiki/Youngstown_Executive_Airport</t>
  </si>
  <si>
    <t>06G, North Jackson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Moss, Skylane Aviation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19IN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Gatsby Mansion</t>
  </si>
  <si>
    <t>US-8131</t>
  </si>
  <si>
    <t>Wright Lee Farms Airport</t>
  </si>
  <si>
    <t>US-8132</t>
  </si>
  <si>
    <t>William L Rutherford Airport</t>
  </si>
  <si>
    <t>15</t>
  </si>
  <si>
    <t>US-8133</t>
  </si>
  <si>
    <t>Taylor-Van Gelder Airport</t>
  </si>
  <si>
    <t>00G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https://www.airnav.com/airport/CL18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https://en.wikipedia.org/wiki/Naval_Air_Station_Glenview</t>
  </si>
  <si>
    <t>NBU, KNBU, Curtiss Field, Curtiss Reynolds Wright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1MI6</t>
  </si>
  <si>
    <t>US-8156</t>
  </si>
  <si>
    <t>Noye Airport</t>
  </si>
  <si>
    <t>US-8157</t>
  </si>
  <si>
    <t>Downey Heliport</t>
  </si>
  <si>
    <t>JDY</t>
  </si>
  <si>
    <t>US-8158</t>
  </si>
  <si>
    <t>Fundarosa Airport</t>
  </si>
  <si>
    <t>US-8159</t>
  </si>
  <si>
    <t>Goodfellow Air Force Base</t>
  </si>
  <si>
    <t>https://www.goodfellow.af.mil/</t>
  </si>
  <si>
    <t>https://en.wikipedia.org/wiki/Goodfellow_Air_Force_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1WA7</t>
  </si>
  <si>
    <t>US-8163</t>
  </si>
  <si>
    <t>4Z Ranch Airport</t>
  </si>
  <si>
    <t>US-8164</t>
  </si>
  <si>
    <t>Massena Substation Heliport</t>
  </si>
  <si>
    <t>36NY</t>
  </si>
  <si>
    <t>US-8165</t>
  </si>
  <si>
    <t>Short Field Landing Ultralight Flightpark</t>
  </si>
  <si>
    <t>Lawson</t>
  </si>
  <si>
    <t>26MO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25TX</t>
  </si>
  <si>
    <t>Cut and Shoot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https://en.wikipedia.org/wiki/Lancaster_Airport_(California)</t>
  </si>
  <si>
    <t>US-8187</t>
  </si>
  <si>
    <t>US-8188</t>
  </si>
  <si>
    <t>Vaughn Airport</t>
  </si>
  <si>
    <t>https://en.wikipedia.org/wiki/Vaughn_Airport</t>
  </si>
  <si>
    <t>Columbus AAF Auxiliary #6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82ME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Great Meadow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Lucas Lodge</t>
  </si>
  <si>
    <t>US-8238</t>
  </si>
  <si>
    <t>Vineyard Airstrip</t>
  </si>
  <si>
    <t>US-8239</t>
  </si>
  <si>
    <t>Summit Meadows Airport</t>
  </si>
  <si>
    <t>Government Camp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14OR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Castle Creek, Clarks Ferry, Henderson Flats</t>
  </si>
  <si>
    <t>US-8270</t>
  </si>
  <si>
    <t>Brown City</t>
  </si>
  <si>
    <t>K55D</t>
  </si>
  <si>
    <t>55D</t>
  </si>
  <si>
    <t>US-8271</t>
  </si>
  <si>
    <t>4MI8</t>
  </si>
  <si>
    <t>Darrells Landing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1MT4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2SD3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Division Fence Reservoir</t>
  </si>
  <si>
    <t>US-8340</t>
  </si>
  <si>
    <t>Sumpter Airport</t>
  </si>
  <si>
    <t>Sumpter</t>
  </si>
  <si>
    <t>US-8341</t>
  </si>
  <si>
    <t>Cold Spring USFS Airport</t>
  </si>
  <si>
    <t>Cold Spring Guard Station Landing Field, Cold Springs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Methodist Hospital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Mountainview Medical Center Heliport</t>
  </si>
  <si>
    <t>US-8364</t>
  </si>
  <si>
    <t>UMM Shore Medical Center at Cambridge Heliport</t>
  </si>
  <si>
    <t>29MD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SD25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White House Ranch Airport</t>
  </si>
  <si>
    <t>Alamito Canyon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18MI</t>
  </si>
  <si>
    <t>US-8406</t>
  </si>
  <si>
    <t>Edwards Grass Strip</t>
  </si>
  <si>
    <t>2KS3</t>
  </si>
  <si>
    <t>US-8407</t>
  </si>
  <si>
    <t>Drago Air Airport</t>
  </si>
  <si>
    <t>30IN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72WI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https://en.wikipedia.org/wiki/Jefferson_Proving_Ground</t>
  </si>
  <si>
    <t>Big Oaks, JPG</t>
  </si>
  <si>
    <t>US-8417</t>
  </si>
  <si>
    <t>07TN</t>
  </si>
  <si>
    <t>US-8418</t>
  </si>
  <si>
    <t>Sharmark Aviation Heliport</t>
  </si>
  <si>
    <t>0KY3</t>
  </si>
  <si>
    <t>US-8419</t>
  </si>
  <si>
    <t>00TN</t>
  </si>
  <si>
    <t>US-8420</t>
  </si>
  <si>
    <t>Conley Bottom Resort Helipad</t>
  </si>
  <si>
    <t>0KY2</t>
  </si>
  <si>
    <t>https://conleybottom.com/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9K3</t>
  </si>
  <si>
    <t>US-8427</t>
  </si>
  <si>
    <t>Rutland Runway</t>
  </si>
  <si>
    <t>Rutland Ranch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11MI</t>
  </si>
  <si>
    <t>US-8436</t>
  </si>
  <si>
    <t>SCI Benner Township Heliport</t>
  </si>
  <si>
    <t>2PS6</t>
  </si>
  <si>
    <t>US-8437</t>
  </si>
  <si>
    <t>Old Glory Field</t>
  </si>
  <si>
    <t>34IN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Sunny Valley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Pilot Station</t>
  </si>
  <si>
    <t>PQS</t>
  </si>
  <si>
    <t>0AK</t>
  </si>
  <si>
    <t>https://en.wikipedia.org/wiki/Pilot_Station_Airport</t>
  </si>
  <si>
    <t>US-8451</t>
  </si>
  <si>
    <t>Old West Yellowstone Airport</t>
  </si>
  <si>
    <t>US-8452</t>
  </si>
  <si>
    <t>Trinchera Ranch Airstrip</t>
  </si>
  <si>
    <t>Fort Garland</t>
  </si>
  <si>
    <t>US-8453</t>
  </si>
  <si>
    <t>Murrow Field on the Divide Airport</t>
  </si>
  <si>
    <t>Gavilan</t>
  </si>
  <si>
    <t>NM99</t>
  </si>
  <si>
    <t>US-8454</t>
  </si>
  <si>
    <t>Jennys Landing Heliport</t>
  </si>
  <si>
    <t>Rocky Face</t>
  </si>
  <si>
    <t>11GA</t>
  </si>
  <si>
    <t>US-8455</t>
  </si>
  <si>
    <t>Aero Products Heliport</t>
  </si>
  <si>
    <t>15AZ</t>
  </si>
  <si>
    <t>US-8456</t>
  </si>
  <si>
    <t>PK Field</t>
  </si>
  <si>
    <t>24LA</t>
  </si>
  <si>
    <t>US-8457</t>
  </si>
  <si>
    <t>Straeter Restricted Landing Area</t>
  </si>
  <si>
    <t>26IL</t>
  </si>
  <si>
    <t>US-8458</t>
  </si>
  <si>
    <t>Coffin Bono Helicopter Launch Pad</t>
  </si>
  <si>
    <t>Town of Ohio</t>
  </si>
  <si>
    <t>US-8459</t>
  </si>
  <si>
    <t>RWJ University Hospital Hamilton Heliport</t>
  </si>
  <si>
    <t>76NJ</t>
  </si>
  <si>
    <t>US-8460</t>
  </si>
  <si>
    <t>Elk Haven Airport</t>
  </si>
  <si>
    <t>US-8461</t>
  </si>
  <si>
    <t>Harbor UCLA Medical Center Interim West Heliport</t>
  </si>
  <si>
    <t>US-8462</t>
  </si>
  <si>
    <t>Bradway Pond Heliport</t>
  </si>
  <si>
    <t>US-8463</t>
  </si>
  <si>
    <t>Orlando Heli-Tours Margaritaville Heliport</t>
  </si>
  <si>
    <t>US-8464</t>
  </si>
  <si>
    <t>Bigler Airfield</t>
  </si>
  <si>
    <t>VG65</t>
  </si>
  <si>
    <t>US-8465</t>
  </si>
  <si>
    <t>Ram Ranch Runway</t>
  </si>
  <si>
    <t>US-8466</t>
  </si>
  <si>
    <t>Candylands Airport</t>
  </si>
  <si>
    <t>Big Arm</t>
  </si>
  <si>
    <t>US-8467</t>
  </si>
  <si>
    <t>Methodist Westover Hills Heliport</t>
  </si>
  <si>
    <t>US-8468</t>
  </si>
  <si>
    <t>Dandridge Seaplane Base</t>
  </si>
  <si>
    <t>US-8469</t>
  </si>
  <si>
    <t>Rattlesnake Ridge Airport</t>
  </si>
  <si>
    <t>Indian Mound</t>
  </si>
  <si>
    <t>US-8470</t>
  </si>
  <si>
    <t>University Hospitals St John Medical Center Heliport</t>
  </si>
  <si>
    <t>OH50</t>
  </si>
  <si>
    <t>US-8471</t>
  </si>
  <si>
    <t>Little Sand Seaplane Base</t>
  </si>
  <si>
    <t>Oslund</t>
  </si>
  <si>
    <t>22MN</t>
  </si>
  <si>
    <t>US-8472</t>
  </si>
  <si>
    <t>Mercy Marion Emergency Department Heliport</t>
  </si>
  <si>
    <t>US-8473</t>
  </si>
  <si>
    <t>Kielberg Canyon Airport</t>
  </si>
  <si>
    <t>30AZ</t>
  </si>
  <si>
    <t>US-8474</t>
  </si>
  <si>
    <t>Kinman Airport</t>
  </si>
  <si>
    <t>Altavista</t>
  </si>
  <si>
    <t>US-8475</t>
  </si>
  <si>
    <t>Adventhealth Lake Nona Helistop</t>
  </si>
  <si>
    <t>US-8476</t>
  </si>
  <si>
    <t>Oak Seaplane Base</t>
  </si>
  <si>
    <t>Angle Inlet</t>
  </si>
  <si>
    <t>US-8477</t>
  </si>
  <si>
    <t>Rainbow Aviation STOL Airport</t>
  </si>
  <si>
    <t>US-8478</t>
  </si>
  <si>
    <t>Holker Airport</t>
  </si>
  <si>
    <t>Toston</t>
  </si>
  <si>
    <t>US-8479</t>
  </si>
  <si>
    <t>Birddog Field</t>
  </si>
  <si>
    <t>US-8480</t>
  </si>
  <si>
    <t>Maga Field</t>
  </si>
  <si>
    <t>US-8481</t>
  </si>
  <si>
    <t>Mikes Helipad</t>
  </si>
  <si>
    <t>US-8482</t>
  </si>
  <si>
    <t>Toms Helipad</t>
  </si>
  <si>
    <t>US-8483</t>
  </si>
  <si>
    <t>Ricks Helipad</t>
  </si>
  <si>
    <t>US-8484</t>
  </si>
  <si>
    <t>Paul's Flying Service Airport</t>
  </si>
  <si>
    <t>US-8485</t>
  </si>
  <si>
    <t>Saint Luke's Hospital - Carbon Campus Heliport</t>
  </si>
  <si>
    <t>US-8486</t>
  </si>
  <si>
    <t>Thompsontown VFD Heliport</t>
  </si>
  <si>
    <t>Thompsontown</t>
  </si>
  <si>
    <t>US-8487</t>
  </si>
  <si>
    <t>Volo Ranch Heliport</t>
  </si>
  <si>
    <t>XA00</t>
  </si>
  <si>
    <t>US-8488</t>
  </si>
  <si>
    <t>Hunt Regional Medical Center Royse City Heliport</t>
  </si>
  <si>
    <t>XS89</t>
  </si>
  <si>
    <t>US-8489</t>
  </si>
  <si>
    <t>Kailua-Kona Fire Station Heliport</t>
  </si>
  <si>
    <t>US-8490</t>
  </si>
  <si>
    <t>San Bernardino Ranch Border Patrol Heliport</t>
  </si>
  <si>
    <t>US-8491</t>
  </si>
  <si>
    <t>Animas Border Patrol Heliport</t>
  </si>
  <si>
    <t>US-8492</t>
  </si>
  <si>
    <t>US-8493</t>
  </si>
  <si>
    <t>Bohlander Ranch Airport</t>
  </si>
  <si>
    <t>US-8494</t>
  </si>
  <si>
    <t>Salt Creek Ranch Airport</t>
  </si>
  <si>
    <t>US-8495</t>
  </si>
  <si>
    <t>Fensland Ranch Airport</t>
  </si>
  <si>
    <t>US-8496</t>
  </si>
  <si>
    <t>US-8497</t>
  </si>
  <si>
    <t>Ten Sleep Airport</t>
  </si>
  <si>
    <t>Ten Sleep Landing Strip</t>
  </si>
  <si>
    <t>US-8498</t>
  </si>
  <si>
    <t>Madison Memorial Hospital Heliport</t>
  </si>
  <si>
    <t>US-8499</t>
  </si>
  <si>
    <t>Myton Airport</t>
  </si>
  <si>
    <t>US-8500</t>
  </si>
  <si>
    <t>Caribou Memorial Hospital Heliport</t>
  </si>
  <si>
    <t>US-8501</t>
  </si>
  <si>
    <t>Tract C-A-84 Mesa Airport</t>
  </si>
  <si>
    <t>KRAE</t>
  </si>
  <si>
    <t>US-8502</t>
  </si>
  <si>
    <t>Enterprise Meeker Gas Heliport</t>
  </si>
  <si>
    <t>US-8503</t>
  </si>
  <si>
    <t>Sand Cove Ranch Airport</t>
  </si>
  <si>
    <t>Veyo</t>
  </si>
  <si>
    <t>05UT</t>
  </si>
  <si>
    <t>US-8504</t>
  </si>
  <si>
    <t>Iowa Park</t>
  </si>
  <si>
    <t>14TA</t>
  </si>
  <si>
    <t>US-8505</t>
  </si>
  <si>
    <t>Adin Helicopter Base</t>
  </si>
  <si>
    <t>1CA8</t>
  </si>
  <si>
    <t>US-8506</t>
  </si>
  <si>
    <t>Mercyhealth Crystal Lake Hospital Heliport</t>
  </si>
  <si>
    <t>28IL</t>
  </si>
  <si>
    <t>US-8507</t>
  </si>
  <si>
    <t>Hana Heliport</t>
  </si>
  <si>
    <t>2KY8</t>
  </si>
  <si>
    <t>US-8508</t>
  </si>
  <si>
    <t>Signature Heliport</t>
  </si>
  <si>
    <t>US-8509</t>
  </si>
  <si>
    <t>Mill Springs Heliport</t>
  </si>
  <si>
    <t>US-8510</t>
  </si>
  <si>
    <t>Helimike Heliport</t>
  </si>
  <si>
    <t>US-8511</t>
  </si>
  <si>
    <t>Schaefer Heliport</t>
  </si>
  <si>
    <t>4MI9</t>
  </si>
  <si>
    <t>US-8512</t>
  </si>
  <si>
    <t>Love Airport</t>
  </si>
  <si>
    <t>US-8513</t>
  </si>
  <si>
    <t>Hutchinson Health Heliport</t>
  </si>
  <si>
    <t>US-8514</t>
  </si>
  <si>
    <t>SCS Heliport</t>
  </si>
  <si>
    <t>US-8515</t>
  </si>
  <si>
    <t>Green Berry Airport</t>
  </si>
  <si>
    <t>US-8516</t>
  </si>
  <si>
    <t>US-8517</t>
  </si>
  <si>
    <t>US-8518</t>
  </si>
  <si>
    <t>US-8519</t>
  </si>
  <si>
    <t>Sword Flight Park Ultralight</t>
  </si>
  <si>
    <t>US-8520</t>
  </si>
  <si>
    <t>US-8521</t>
  </si>
  <si>
    <t>Ruble Airport</t>
  </si>
  <si>
    <t>US-8522</t>
  </si>
  <si>
    <t>US-8523</t>
  </si>
  <si>
    <t>Cherokee Nation Replacement Hospital Helipad</t>
  </si>
  <si>
    <t>US-8524</t>
  </si>
  <si>
    <t>Cherokee Nation W. W. Hastings Hospital Heliport</t>
  </si>
  <si>
    <t>US-8525</t>
  </si>
  <si>
    <t>Nester Funny Farm Airport</t>
  </si>
  <si>
    <t>Laurel Fork</t>
  </si>
  <si>
    <t>US-8526</t>
  </si>
  <si>
    <t>Alamito East Airport</t>
  </si>
  <si>
    <t>US-8527</t>
  </si>
  <si>
    <t>Perdiz Airport</t>
  </si>
  <si>
    <t>US-8528</t>
  </si>
  <si>
    <t>Corder Ranch Airport</t>
  </si>
  <si>
    <t>US-8529</t>
  </si>
  <si>
    <t>Shurley Ranch Airport</t>
  </si>
  <si>
    <t>US-8530</t>
  </si>
  <si>
    <t>Coffee Cup Ranch Airport</t>
  </si>
  <si>
    <t>US-8531</t>
  </si>
  <si>
    <t>M Ranch Airport</t>
  </si>
  <si>
    <t>US-8532</t>
  </si>
  <si>
    <t>Fitch Ranch Airport</t>
  </si>
  <si>
    <t>US-8533</t>
  </si>
  <si>
    <t>US-8534</t>
  </si>
  <si>
    <t>Ramirez Airstrip</t>
  </si>
  <si>
    <t>Linda</t>
  </si>
  <si>
    <t>US-8535</t>
  </si>
  <si>
    <t>Hicks Flying Service Airport</t>
  </si>
  <si>
    <t>US-8536</t>
  </si>
  <si>
    <t>Lewis Ag Aviation Airport</t>
  </si>
  <si>
    <t>US-8537</t>
  </si>
  <si>
    <t>Billie Creek Airport</t>
  </si>
  <si>
    <t>US-8538</t>
  </si>
  <si>
    <t>Reno Junction Airport</t>
  </si>
  <si>
    <t>Wright</t>
  </si>
  <si>
    <t>US-8539</t>
  </si>
  <si>
    <t>Teapot Ranch Airport</t>
  </si>
  <si>
    <t>US-8540</t>
  </si>
  <si>
    <t>US-8541</t>
  </si>
  <si>
    <t>Durham Ranch Airport</t>
  </si>
  <si>
    <t>US-8542</t>
  </si>
  <si>
    <t>Marquiss Ranch Airport</t>
  </si>
  <si>
    <t>US-8543</t>
  </si>
  <si>
    <t>T7 Ranch Airport</t>
  </si>
  <si>
    <t>US-8544</t>
  </si>
  <si>
    <t>Pickrel Ranch Airport</t>
  </si>
  <si>
    <t>US-8545</t>
  </si>
  <si>
    <t>Redvale</t>
  </si>
  <si>
    <t>US-8546</t>
  </si>
  <si>
    <t>US-8547</t>
  </si>
  <si>
    <t>Combs Ranch Airport</t>
  </si>
  <si>
    <t>US-8548</t>
  </si>
  <si>
    <t>Alamito Ranch Airport</t>
  </si>
  <si>
    <t>US-8549</t>
  </si>
  <si>
    <t>Don West Airport</t>
  </si>
  <si>
    <t>US-8550</t>
  </si>
  <si>
    <t>Earl's Spray Services Airport</t>
  </si>
  <si>
    <t>US-8551</t>
  </si>
  <si>
    <t>US-8552</t>
  </si>
  <si>
    <t>Cason Airport</t>
  </si>
  <si>
    <t>US-8553</t>
  </si>
  <si>
    <t>Houston Crop Service Airport</t>
  </si>
  <si>
    <t>US-8554</t>
  </si>
  <si>
    <t>Neal Airport</t>
  </si>
  <si>
    <t>US-8555</t>
  </si>
  <si>
    <t>Merrett Creek Airport</t>
  </si>
  <si>
    <t>US-8556</t>
  </si>
  <si>
    <t>Souther Crop Spraying Airport</t>
  </si>
  <si>
    <t>US-8557</t>
  </si>
  <si>
    <t>Christensen North Ranch Airport</t>
  </si>
  <si>
    <t>US-8558</t>
  </si>
  <si>
    <t>Horse Creek Airport</t>
  </si>
  <si>
    <t>US-8559</t>
  </si>
  <si>
    <t>Roush Ranch Airport</t>
  </si>
  <si>
    <t>US-8560</t>
  </si>
  <si>
    <t>Shatzer Ranch Airport</t>
  </si>
  <si>
    <t>US-8561</t>
  </si>
  <si>
    <t>Garland Ranch Airport</t>
  </si>
  <si>
    <t>US-8562</t>
  </si>
  <si>
    <t>Hanson Ranch Airport</t>
  </si>
  <si>
    <t>US-8563</t>
  </si>
  <si>
    <t>Billy Creek Airport</t>
  </si>
  <si>
    <t>Long Ranch</t>
  </si>
  <si>
    <t>US-8564</t>
  </si>
  <si>
    <t>Knudson Ranch Airport</t>
  </si>
  <si>
    <t>US-8565</t>
  </si>
  <si>
    <t>Odegard Ranch Airport</t>
  </si>
  <si>
    <t>US-8566</t>
  </si>
  <si>
    <t>George Wilson Ranch Airport</t>
  </si>
  <si>
    <t>US-8567</t>
  </si>
  <si>
    <t>US-8568</t>
  </si>
  <si>
    <t>Monogram Mesa Airport</t>
  </si>
  <si>
    <t>US-8569</t>
  </si>
  <si>
    <t>Orchard Mesa Airport</t>
  </si>
  <si>
    <t>US-8570</t>
  </si>
  <si>
    <t>Flight Trak Airport</t>
  </si>
  <si>
    <t>US-8571</t>
  </si>
  <si>
    <t>Ward Creek Airport</t>
  </si>
  <si>
    <t>US-8572</t>
  </si>
  <si>
    <t>Alamito Ranch North Airport</t>
  </si>
  <si>
    <t>US-8573</t>
  </si>
  <si>
    <t>Alamo de Cesario Airport</t>
  </si>
  <si>
    <t>US-8574</t>
  </si>
  <si>
    <t>US-8575</t>
  </si>
  <si>
    <t>Green Valley Ranch Airport</t>
  </si>
  <si>
    <t>US-8576</t>
  </si>
  <si>
    <t>Dourif Airport</t>
  </si>
  <si>
    <t>Marlinton</t>
  </si>
  <si>
    <t>US-8577</t>
  </si>
  <si>
    <t>Fort Defiance Indian Hospital Heliport</t>
  </si>
  <si>
    <t>Fort Defiance</t>
  </si>
  <si>
    <t>US-8578</t>
  </si>
  <si>
    <t>Lightning Creek Airport</t>
  </si>
  <si>
    <t>US-8579</t>
  </si>
  <si>
    <t>US-8580</t>
  </si>
  <si>
    <t>Hon Creek Airport</t>
  </si>
  <si>
    <t>US-8581</t>
  </si>
  <si>
    <t>Sevenmile Airport</t>
  </si>
  <si>
    <t>US-8582</t>
  </si>
  <si>
    <t>Lee's Ranch Airport</t>
  </si>
  <si>
    <t>US-8583</t>
  </si>
  <si>
    <t>US-8584</t>
  </si>
  <si>
    <t>West Field</t>
  </si>
  <si>
    <t>US-8585</t>
  </si>
  <si>
    <t>Jones Aviation Airport</t>
  </si>
  <si>
    <t>Chuck Jones Flying Service</t>
  </si>
  <si>
    <t>US-8586</t>
  </si>
  <si>
    <t>Wheeler Ridge Aviation Airport</t>
  </si>
  <si>
    <t>US-8587</t>
  </si>
  <si>
    <t>Coalinga Regional Medical Center Heliport</t>
  </si>
  <si>
    <t>US-8588</t>
  </si>
  <si>
    <t>Dewey Drome</t>
  </si>
  <si>
    <t>US-8589</t>
  </si>
  <si>
    <t>Kilbarger Airport</t>
  </si>
  <si>
    <t>US-8590</t>
  </si>
  <si>
    <t>Demaree Airport</t>
  </si>
  <si>
    <t>US-8591</t>
  </si>
  <si>
    <t>Ernie's Field Airport</t>
  </si>
  <si>
    <t>1MI4</t>
  </si>
  <si>
    <t>US-8592</t>
  </si>
  <si>
    <t>US-8593</t>
  </si>
  <si>
    <t>Movie Manor Airport</t>
  </si>
  <si>
    <t>KMOV, Monte Vista Airport</t>
  </si>
  <si>
    <t>US-8594</t>
  </si>
  <si>
    <t>US-8595</t>
  </si>
  <si>
    <t>Quaking Aspen Butte Airstrip</t>
  </si>
  <si>
    <t>US-8596</t>
  </si>
  <si>
    <t>Stetler Airport</t>
  </si>
  <si>
    <t>US-8597</t>
  </si>
  <si>
    <t>Boyle Flying Service Airport</t>
  </si>
  <si>
    <t>US-8598</t>
  </si>
  <si>
    <t>Stanford Air Services Airport</t>
  </si>
  <si>
    <t>US-8599</t>
  </si>
  <si>
    <t>Jennie M Melham Memorial Medical Center</t>
  </si>
  <si>
    <t>US-8600</t>
  </si>
  <si>
    <t>Avera Creighton Hospital Heliport</t>
  </si>
  <si>
    <t>US-8601</t>
  </si>
  <si>
    <t>Avera Wagner Community Memorial Hospital Heliport</t>
  </si>
  <si>
    <t>US-8602</t>
  </si>
  <si>
    <t>McClung Aerial Spraying Airport</t>
  </si>
  <si>
    <t>Big Springs</t>
  </si>
  <si>
    <t>US-8603</t>
  </si>
  <si>
    <t>Chase County Community Hospital Heliport</t>
  </si>
  <si>
    <t>US-8604</t>
  </si>
  <si>
    <t>Cozad Community Hospital Heliport</t>
  </si>
  <si>
    <t>US-8605</t>
  </si>
  <si>
    <t>Batesville Intermediate Landing Field</t>
  </si>
  <si>
    <t>US-8606</t>
  </si>
  <si>
    <t>Noles Airport</t>
  </si>
  <si>
    <t>US-8607</t>
  </si>
  <si>
    <t>Corinth Intermediate Landing Field</t>
  </si>
  <si>
    <t>US-8608</t>
  </si>
  <si>
    <t>Victoria-Pratt Airport / Walker Army Airfield</t>
  </si>
  <si>
    <t>Herzog</t>
  </si>
  <si>
    <t>US-8609</t>
  </si>
  <si>
    <t>Dawson Airstrip</t>
  </si>
  <si>
    <t>Seguin Speed Shop</t>
  </si>
  <si>
    <t>US-8610</t>
  </si>
  <si>
    <t>Webster County Community Hospital Heliport</t>
  </si>
  <si>
    <t>US-8611</t>
  </si>
  <si>
    <t>Stephens Memorial Hospital Heliport</t>
  </si>
  <si>
    <t>US-8612</t>
  </si>
  <si>
    <t>Throckmorton County Memorial Hospital Heliport</t>
  </si>
  <si>
    <t>US-8613</t>
  </si>
  <si>
    <t>US-8614</t>
  </si>
  <si>
    <t>Lightner Ranch Airport</t>
  </si>
  <si>
    <t>Western</t>
  </si>
  <si>
    <t>Verdigre</t>
  </si>
  <si>
    <t>US-8615</t>
  </si>
  <si>
    <t>US-8616</t>
  </si>
  <si>
    <t>Camp Pohakuloa Southeast Heliport</t>
  </si>
  <si>
    <t>US-8617</t>
  </si>
  <si>
    <t>Heller Farm Airport</t>
  </si>
  <si>
    <t>US-8618</t>
  </si>
  <si>
    <t>Bull Mountain Airport</t>
  </si>
  <si>
    <t>Pompeys Pillar</t>
  </si>
  <si>
    <t>US-8619</t>
  </si>
  <si>
    <t>US-8620</t>
  </si>
  <si>
    <t>Community Hospital Onaga Heliport</t>
  </si>
  <si>
    <t>US-8621</t>
  </si>
  <si>
    <t>Pawnee City Memorial Hospital Heliport</t>
  </si>
  <si>
    <t>US-8622</t>
  </si>
  <si>
    <t>US-8623</t>
  </si>
  <si>
    <t>Austin Ranch Airport</t>
  </si>
  <si>
    <t>US-8624</t>
  </si>
  <si>
    <t>Vertical Vegetation Management Airport</t>
  </si>
  <si>
    <t>US-8625</t>
  </si>
  <si>
    <t>McClain Airport</t>
  </si>
  <si>
    <t>Sardis</t>
  </si>
  <si>
    <t>US-8626</t>
  </si>
  <si>
    <t>US-8627</t>
  </si>
  <si>
    <t>Jolley Field</t>
  </si>
  <si>
    <t>Pelahatchie</t>
  </si>
  <si>
    <t>83MS</t>
  </si>
  <si>
    <t>Murtagh Flying Service</t>
  </si>
  <si>
    <t>US-8628</t>
  </si>
  <si>
    <t>Bell Airfield</t>
  </si>
  <si>
    <t>US-8629</t>
  </si>
  <si>
    <t>Lake Washington Flying Service Airport</t>
  </si>
  <si>
    <t>US-8630</t>
  </si>
  <si>
    <t>JD's Flying Service Airport</t>
  </si>
  <si>
    <t>US-8631</t>
  </si>
  <si>
    <t>L&amp;L Flying Airport</t>
  </si>
  <si>
    <t>US-8632</t>
  </si>
  <si>
    <t>US-8633</t>
  </si>
  <si>
    <t>Cotton Gin Airport</t>
  </si>
  <si>
    <t>Grandy</t>
  </si>
  <si>
    <t>US-8634</t>
  </si>
  <si>
    <t>Fountain Airport</t>
  </si>
  <si>
    <t>Chinquapin</t>
  </si>
  <si>
    <t>US-8635</t>
  </si>
  <si>
    <t>US-8636</t>
  </si>
  <si>
    <t>Howard's Airfield</t>
  </si>
  <si>
    <t>Guntown</t>
  </si>
  <si>
    <t>US-8637</t>
  </si>
  <si>
    <t>Lacy Airport</t>
  </si>
  <si>
    <t>Decaturville</t>
  </si>
  <si>
    <t>US-8638</t>
  </si>
  <si>
    <t>Fort Riley LRS (Division Consolidated UAS Site)</t>
  </si>
  <si>
    <t>Randolph Hill</t>
  </si>
  <si>
    <t>US-8639</t>
  </si>
  <si>
    <t>Quinn</t>
  </si>
  <si>
    <t>US-8640</t>
  </si>
  <si>
    <t>US-8641</t>
  </si>
  <si>
    <t>Quinn Aviation Jonesboro Airport</t>
  </si>
  <si>
    <t>US-8642</t>
  </si>
  <si>
    <t>Otwell Airport</t>
  </si>
  <si>
    <t>US-8643</t>
  </si>
  <si>
    <t>US-8644</t>
  </si>
  <si>
    <t>John Parker Strip</t>
  </si>
  <si>
    <t>US-8645</t>
  </si>
  <si>
    <t>JT Hall Airport</t>
  </si>
  <si>
    <t>US-8646</t>
  </si>
  <si>
    <t>Quinn Aviation Cash Airport</t>
  </si>
  <si>
    <t>US-8647</t>
  </si>
  <si>
    <t>Housley Boyz Flying Service Airport</t>
  </si>
  <si>
    <t>US-8648</t>
  </si>
  <si>
    <t>Romie Mills</t>
  </si>
  <si>
    <t>US-8649</t>
  </si>
  <si>
    <t>McDaniel Airport</t>
  </si>
  <si>
    <t>Lantry</t>
  </si>
  <si>
    <t>US-8650</t>
  </si>
  <si>
    <t>US-8651</t>
  </si>
  <si>
    <t>Shelley Airport</t>
  </si>
  <si>
    <t>Hutchins</t>
  </si>
  <si>
    <t>US-8652</t>
  </si>
  <si>
    <t>US-8653</t>
  </si>
  <si>
    <t>Whatley Airport</t>
  </si>
  <si>
    <t>US-8654</t>
  </si>
  <si>
    <t>Lakeside Highlands Airport</t>
  </si>
  <si>
    <t>US-8655</t>
  </si>
  <si>
    <t>Florence Hospital Heliport</t>
  </si>
  <si>
    <t>US-8656</t>
  </si>
  <si>
    <t>Guthrie Center Municipal Airport</t>
  </si>
  <si>
    <t>US-8657</t>
  </si>
  <si>
    <t>Maple Grove Hospital Heliport</t>
  </si>
  <si>
    <t>20MN</t>
  </si>
  <si>
    <t>US-8658</t>
  </si>
  <si>
    <t>Callender</t>
  </si>
  <si>
    <t>US-8659</t>
  </si>
  <si>
    <t>Skanee Airport</t>
  </si>
  <si>
    <t>Skanee</t>
  </si>
  <si>
    <t>US-8660</t>
  </si>
  <si>
    <t>Chatcolet Airport</t>
  </si>
  <si>
    <t>US-8661</t>
  </si>
  <si>
    <t>US-8662</t>
  </si>
  <si>
    <t>Castana</t>
  </si>
  <si>
    <t>US-8663</t>
  </si>
  <si>
    <t>Onserud Airfield</t>
  </si>
  <si>
    <t>Usk</t>
  </si>
  <si>
    <t>US-8664</t>
  </si>
  <si>
    <t>Hughs Airport</t>
  </si>
  <si>
    <t>US-8665</t>
  </si>
  <si>
    <t>Haley</t>
  </si>
  <si>
    <t>US-8666</t>
  </si>
  <si>
    <t>Medora Airport</t>
  </si>
  <si>
    <t>US-8667</t>
  </si>
  <si>
    <t>Finneman Private Field</t>
  </si>
  <si>
    <t>US-8668</t>
  </si>
  <si>
    <t>Todds Airport</t>
  </si>
  <si>
    <t>US-8669</t>
  </si>
  <si>
    <t>McNeil Airport</t>
  </si>
  <si>
    <t>US-8670</t>
  </si>
  <si>
    <t>Gress Airport</t>
  </si>
  <si>
    <t>US-8671</t>
  </si>
  <si>
    <t>Dundy County Hospital Heliport</t>
  </si>
  <si>
    <t>US-8672</t>
  </si>
  <si>
    <t>Hulse Airstrip</t>
  </si>
  <si>
    <t>US-8673</t>
  </si>
  <si>
    <t>Kuhn Airport</t>
  </si>
  <si>
    <t>US-8674</t>
  </si>
  <si>
    <t>US-8675</t>
  </si>
  <si>
    <t>Rosedale Flying Services Airport</t>
  </si>
  <si>
    <t>Rosedale</t>
  </si>
  <si>
    <t>US-8676</t>
  </si>
  <si>
    <t>US-8677</t>
  </si>
  <si>
    <t>Welshans Airport</t>
  </si>
  <si>
    <t>US-8678</t>
  </si>
  <si>
    <t>Pratt Ranch Airport</t>
  </si>
  <si>
    <t>US-8679</t>
  </si>
  <si>
    <t>US-8680</t>
  </si>
  <si>
    <t>Old Doctors Memorial Hospital Heliport</t>
  </si>
  <si>
    <t>US-8681</t>
  </si>
  <si>
    <t>34AZ</t>
  </si>
  <si>
    <t>US-8682</t>
  </si>
  <si>
    <t>Sargents Field</t>
  </si>
  <si>
    <t>US-8683</t>
  </si>
  <si>
    <t>Rice Field</t>
  </si>
  <si>
    <t>US-8684</t>
  </si>
  <si>
    <t>Papaws Landing</t>
  </si>
  <si>
    <t>US-8685</t>
  </si>
  <si>
    <t>Coopers Mountain Heliport</t>
  </si>
  <si>
    <t>US-8686</t>
  </si>
  <si>
    <t>US-8687</t>
  </si>
  <si>
    <t>Henry River Field</t>
  </si>
  <si>
    <t>US-8688</t>
  </si>
  <si>
    <t>Avera Tyler Hospital Heliport</t>
  </si>
  <si>
    <t>US-8689</t>
  </si>
  <si>
    <t>Mills Peninsula Medical Center Helipad</t>
  </si>
  <si>
    <t>Burlingame</t>
  </si>
  <si>
    <t>US-8690</t>
  </si>
  <si>
    <t>Sutter Davis Hospital EMS Landing Site</t>
  </si>
  <si>
    <t>US-8691</t>
  </si>
  <si>
    <t>US-8692</t>
  </si>
  <si>
    <t>Doublewide Ranch Airport</t>
  </si>
  <si>
    <t>US-8693</t>
  </si>
  <si>
    <t>2211 Michelson Helipad</t>
  </si>
  <si>
    <t>US-8694</t>
  </si>
  <si>
    <t>Lakeshore Towers B1 Helipad</t>
  </si>
  <si>
    <t>US-8695</t>
  </si>
  <si>
    <t>Lakeshore Towers III Helipad</t>
  </si>
  <si>
    <t>US-8696</t>
  </si>
  <si>
    <t>Kaiser Permanente Irvine Medical Center Heliport</t>
  </si>
  <si>
    <t>US-8697</t>
  </si>
  <si>
    <t>The Plaza Irvine 8000 Scholarship Helipad</t>
  </si>
  <si>
    <t>US-8698</t>
  </si>
  <si>
    <t>The Plaza Irvine 5000 Scholarship Helipad</t>
  </si>
  <si>
    <t>US-8699</t>
  </si>
  <si>
    <t>The Plaza Irvine 3000 Scholarship Helipad</t>
  </si>
  <si>
    <t>US-8700</t>
  </si>
  <si>
    <t>18100 Von Karman Helipad</t>
  </si>
  <si>
    <t>Irvine Towers</t>
  </si>
  <si>
    <t>US-8701</t>
  </si>
  <si>
    <t>405 Rockefeller Helipad</t>
  </si>
  <si>
    <t>Astoria at Central Park West</t>
  </si>
  <si>
    <t>US-8702</t>
  </si>
  <si>
    <t>401 Rockefeller Helipad</t>
  </si>
  <si>
    <t>US-8703</t>
  </si>
  <si>
    <t>US-8704</t>
  </si>
  <si>
    <t>Coyote Place Airport</t>
  </si>
  <si>
    <t>US-8705</t>
  </si>
  <si>
    <t>Rock House Airport</t>
  </si>
  <si>
    <t>US-8706</t>
  </si>
  <si>
    <t>Bronco Ranch Airport</t>
  </si>
  <si>
    <t>US-8707</t>
  </si>
  <si>
    <t>US-8708</t>
  </si>
  <si>
    <t>US-8709</t>
  </si>
  <si>
    <t>Merritt Reservoir Airport</t>
  </si>
  <si>
    <t>US-8710</t>
  </si>
  <si>
    <t>Cut Creek Airport</t>
  </si>
  <si>
    <t>US-8711</t>
  </si>
  <si>
    <t>Gum Neck Airport</t>
  </si>
  <si>
    <t>Black Gold Farms</t>
  </si>
  <si>
    <t>US-8712</t>
  </si>
  <si>
    <t>Doyle Township Emergency Landing Field</t>
  </si>
  <si>
    <t>Gulliver</t>
  </si>
  <si>
    <t>US-8713</t>
  </si>
  <si>
    <t>Bill Johnsons Airport</t>
  </si>
  <si>
    <t>8NC3</t>
  </si>
  <si>
    <t>US-8714</t>
  </si>
  <si>
    <t>Curlew Airport</t>
  </si>
  <si>
    <t>US-8715</t>
  </si>
  <si>
    <t>Ross-Winn Airport</t>
  </si>
  <si>
    <t>US-8716</t>
  </si>
  <si>
    <t>James Airport</t>
  </si>
  <si>
    <t>US-8717</t>
  </si>
  <si>
    <t>Planters Flying Service Airport</t>
  </si>
  <si>
    <t>US-8718</t>
  </si>
  <si>
    <t>US-8719</t>
  </si>
  <si>
    <t>Tonnar Airfield</t>
  </si>
  <si>
    <t>US-8720</t>
  </si>
  <si>
    <t>US-8721</t>
  </si>
  <si>
    <t>Lamont Airport</t>
  </si>
  <si>
    <t>US-8722</t>
  </si>
  <si>
    <t>US-8723</t>
  </si>
  <si>
    <t>Maxwell Flying Services Airport</t>
  </si>
  <si>
    <t>US-8724</t>
  </si>
  <si>
    <t>Monocnoc Airport</t>
  </si>
  <si>
    <t>US-8725</t>
  </si>
  <si>
    <t>Montgomery Towhead Airport</t>
  </si>
  <si>
    <t>US-8726</t>
  </si>
  <si>
    <t>US-8727</t>
  </si>
  <si>
    <t>US-8728</t>
  </si>
  <si>
    <t>Perthshire Airport</t>
  </si>
  <si>
    <t>US-8729</t>
  </si>
  <si>
    <t>Bassie Airport</t>
  </si>
  <si>
    <t>US-8730</t>
  </si>
  <si>
    <t>Star Landing Airport</t>
  </si>
  <si>
    <t>US-8731</t>
  </si>
  <si>
    <t>Treasure Island Airport</t>
  </si>
  <si>
    <t>US-8732</t>
  </si>
  <si>
    <t>Los Angeles County Sheriff's Department Lester J White Search and Rescue Regional Training Facility Heliport</t>
  </si>
  <si>
    <t>Wrightwood</t>
  </si>
  <si>
    <t>US-8733</t>
  </si>
  <si>
    <t>Ward Airfield</t>
  </si>
  <si>
    <t>US-8734</t>
  </si>
  <si>
    <t>Akron Municipal Airport</t>
  </si>
  <si>
    <t>US-8735</t>
  </si>
  <si>
    <t>Woodville Airport</t>
  </si>
  <si>
    <t>US-8736</t>
  </si>
  <si>
    <t>US-8737</t>
  </si>
  <si>
    <t>Aerial Spraying Service Airport</t>
  </si>
  <si>
    <t>Albertson</t>
  </si>
  <si>
    <t>US-8738</t>
  </si>
  <si>
    <t>US-8739</t>
  </si>
  <si>
    <t>Shannonville Airport</t>
  </si>
  <si>
    <t>US-8740</t>
  </si>
  <si>
    <t>Crown Mill Farm Airport</t>
  </si>
  <si>
    <t>US-8741</t>
  </si>
  <si>
    <t>Twist Airport</t>
  </si>
  <si>
    <t>US-8742</t>
  </si>
  <si>
    <t>Cloar Airport</t>
  </si>
  <si>
    <t>Stokes</t>
  </si>
  <si>
    <t>US-8743</t>
  </si>
  <si>
    <t>Stokes Flying Services Airport</t>
  </si>
  <si>
    <t>Parkin</t>
  </si>
  <si>
    <t>US-8744</t>
  </si>
  <si>
    <t>Mike Harmon Aviation Airport</t>
  </si>
  <si>
    <t>US-8745</t>
  </si>
  <si>
    <t>Cartillar Flying Services Tilton Airport</t>
  </si>
  <si>
    <t>Hickory Ridge</t>
  </si>
  <si>
    <t>US-8746</t>
  </si>
  <si>
    <t>Hamlin Flying Service Airport</t>
  </si>
  <si>
    <t>US-8747</t>
  </si>
  <si>
    <t>Greg's Airport</t>
  </si>
  <si>
    <t>US-8748</t>
  </si>
  <si>
    <t>US-8749</t>
  </si>
  <si>
    <t>Ken Grubbs Aero Airport</t>
  </si>
  <si>
    <t>US-8750</t>
  </si>
  <si>
    <t>Sickel Airport</t>
  </si>
  <si>
    <t>US-8751</t>
  </si>
  <si>
    <t>Clayton Airport</t>
  </si>
  <si>
    <t>US-8752</t>
  </si>
  <si>
    <t>Hutchins Airport</t>
  </si>
  <si>
    <t>US-8753</t>
  </si>
  <si>
    <t>Dondero Island Heliport</t>
  </si>
  <si>
    <t>26LA</t>
  </si>
  <si>
    <t>US-8754</t>
  </si>
  <si>
    <t>Strohl Airport</t>
  </si>
  <si>
    <t>US-8755</t>
  </si>
  <si>
    <t>US-8756</t>
  </si>
  <si>
    <t>Burnette Aviation Airport</t>
  </si>
  <si>
    <t>US-8757</t>
  </si>
  <si>
    <t>Ives Brothers Airport</t>
  </si>
  <si>
    <t>US-8758</t>
  </si>
  <si>
    <t>County Line Airport</t>
  </si>
  <si>
    <t>US-8759</t>
  </si>
  <si>
    <t>US-8760</t>
  </si>
  <si>
    <t>Hunter Flying Service Airport</t>
  </si>
  <si>
    <t>US-8761</t>
  </si>
  <si>
    <t>David Griffin Farms Airport</t>
  </si>
  <si>
    <t>US-8762</t>
  </si>
  <si>
    <t>Padgett Airport</t>
  </si>
  <si>
    <t>US-8763</t>
  </si>
  <si>
    <t>Billups Plantation Airport</t>
  </si>
  <si>
    <t>US-8764</t>
  </si>
  <si>
    <t>Shivers Airport</t>
  </si>
  <si>
    <t>US-8765</t>
  </si>
  <si>
    <t>Pleasant Valley</t>
  </si>
  <si>
    <t>US-8766</t>
  </si>
  <si>
    <t>Painter Airport</t>
  </si>
  <si>
    <t>US-8767</t>
  </si>
  <si>
    <t>Zane Airport</t>
  </si>
  <si>
    <t>US-8768</t>
  </si>
  <si>
    <t>Dodge City Army Air Field</t>
  </si>
  <si>
    <t>https://en.wikipedia.org/wiki/Dodge_City_Army_Air_Field</t>
  </si>
  <si>
    <t>Dodge City Air Force Base, Dodge City Municipal, Ford County</t>
  </si>
  <si>
    <t>US-8769</t>
  </si>
  <si>
    <t>Hutton Airport</t>
  </si>
  <si>
    <t>US-8770</t>
  </si>
  <si>
    <t>Bird City Community Landing Field</t>
  </si>
  <si>
    <t>US-8771</t>
  </si>
  <si>
    <t>Briney Airport</t>
  </si>
  <si>
    <t>US-8772</t>
  </si>
  <si>
    <t>US-8773</t>
  </si>
  <si>
    <t>Hayes Airfield</t>
  </si>
  <si>
    <t>Zenith</t>
  </si>
  <si>
    <t>US-8774</t>
  </si>
  <si>
    <t>Sleeper Airfield</t>
  </si>
  <si>
    <t>US-8775</t>
  </si>
  <si>
    <t>Knoeber Airport</t>
  </si>
  <si>
    <t>Spearville</t>
  </si>
  <si>
    <t>US-8776</t>
  </si>
  <si>
    <t>Dudden Airport</t>
  </si>
  <si>
    <t>US-8777</t>
  </si>
  <si>
    <t>Lake McConaughy Airport</t>
  </si>
  <si>
    <t>US-8778</t>
  </si>
  <si>
    <t>Fairground Heliport</t>
  </si>
  <si>
    <t>1O9</t>
  </si>
  <si>
    <t>US-8779</t>
  </si>
  <si>
    <t>Grundman Airport</t>
  </si>
  <si>
    <t>US-8780</t>
  </si>
  <si>
    <t>Roll Airport</t>
  </si>
  <si>
    <t>US-8781</t>
  </si>
  <si>
    <t>Calder Airport</t>
  </si>
  <si>
    <t>Calder</t>
  </si>
  <si>
    <t>US-8782</t>
  </si>
  <si>
    <t>Hood Farms Airport</t>
  </si>
  <si>
    <t>US-8783</t>
  </si>
  <si>
    <t>Coldwater Municipal Airfield</t>
  </si>
  <si>
    <t>US-8784</t>
  </si>
  <si>
    <t>Lettie's Landing</t>
  </si>
  <si>
    <t>Private</t>
  </si>
  <si>
    <t>US-8785</t>
  </si>
  <si>
    <t>Balch Lake</t>
  </si>
  <si>
    <t>US-8786</t>
  </si>
  <si>
    <t>Runsick Flying Service Earle Airport</t>
  </si>
  <si>
    <t>US-8787</t>
  </si>
  <si>
    <t>Kimbrough Field</t>
  </si>
  <si>
    <t>US-8788</t>
  </si>
  <si>
    <t>H&amp;M Flying Service Airport</t>
  </si>
  <si>
    <t>Luxora</t>
  </si>
  <si>
    <t>US-8789</t>
  </si>
  <si>
    <t>Wesson Airport</t>
  </si>
  <si>
    <t>US-8790</t>
  </si>
  <si>
    <t>Risco Airport</t>
  </si>
  <si>
    <t>Catron</t>
  </si>
  <si>
    <t>US-8791</t>
  </si>
  <si>
    <t>Macedonia Airport</t>
  </si>
  <si>
    <t>US-8792</t>
  </si>
  <si>
    <t>Cross Roads Airport</t>
  </si>
  <si>
    <t>US-8793</t>
  </si>
  <si>
    <t>Marvell Airport</t>
  </si>
  <si>
    <t>US-8794</t>
  </si>
  <si>
    <t>Boone Lake Airport</t>
  </si>
  <si>
    <t>US-8795</t>
  </si>
  <si>
    <t>Big Piney Creek Airport</t>
  </si>
  <si>
    <t>US-8796</t>
  </si>
  <si>
    <t>Moro Strip</t>
  </si>
  <si>
    <t>US-8797</t>
  </si>
  <si>
    <t>Thomasville Airport</t>
  </si>
  <si>
    <t>US-8798</t>
  </si>
  <si>
    <t>New Salem Airport</t>
  </si>
  <si>
    <t>US-8799</t>
  </si>
  <si>
    <t>Imboden Airport</t>
  </si>
  <si>
    <t>Wolf Pen Slough</t>
  </si>
  <si>
    <t>US-8800</t>
  </si>
  <si>
    <t>J Harmon Flying Services Airport</t>
  </si>
  <si>
    <t>US-8801</t>
  </si>
  <si>
    <t>US-8802</t>
  </si>
  <si>
    <t>Columbus Air Service Airport</t>
  </si>
  <si>
    <t>Needmo Farms</t>
  </si>
  <si>
    <t>US-8803</t>
  </si>
  <si>
    <t>North Delta Ag Aviation Airport</t>
  </si>
  <si>
    <t>US-8804</t>
  </si>
  <si>
    <t>Wildwood Airport</t>
  </si>
  <si>
    <t>Heth</t>
  </si>
  <si>
    <t>US-8805</t>
  </si>
  <si>
    <t>Former Ely Municipal Airport</t>
  </si>
  <si>
    <t>US-8806</t>
  </si>
  <si>
    <t>Coleraine Airport</t>
  </si>
  <si>
    <t>Coleraine</t>
  </si>
  <si>
    <t>US-8807</t>
  </si>
  <si>
    <t>Deer River Municipal Airport</t>
  </si>
  <si>
    <t>US-8808</t>
  </si>
  <si>
    <t>Bartick Airport</t>
  </si>
  <si>
    <t>US-8809</t>
  </si>
  <si>
    <t>Caring Wings Airport</t>
  </si>
  <si>
    <t>US-8810</t>
  </si>
  <si>
    <t>Deeson Airport</t>
  </si>
  <si>
    <t>US-8811</t>
  </si>
  <si>
    <t>US-8812</t>
  </si>
  <si>
    <t>US-8813</t>
  </si>
  <si>
    <t>Blanton Airport</t>
  </si>
  <si>
    <t>US-8814</t>
  </si>
  <si>
    <t>Priddy Airport</t>
  </si>
  <si>
    <t>US-8815</t>
  </si>
  <si>
    <t>Issaquena Airport</t>
  </si>
  <si>
    <t>US-8816</t>
  </si>
  <si>
    <t>Egypt Airport</t>
  </si>
  <si>
    <t>Cruger</t>
  </si>
  <si>
    <t>Egypt Plantation</t>
  </si>
  <si>
    <t>US-8817</t>
  </si>
  <si>
    <t>Leflore Airport</t>
  </si>
  <si>
    <t>US-8818</t>
  </si>
  <si>
    <t>US-8819</t>
  </si>
  <si>
    <t>Miles Flying Service Airport</t>
  </si>
  <si>
    <t>US-8820</t>
  </si>
  <si>
    <t>Mack's Custom Aviation Airport</t>
  </si>
  <si>
    <t>Crocketts Bluff</t>
  </si>
  <si>
    <t>US-8821</t>
  </si>
  <si>
    <t>Westcoat Flying Service Airport</t>
  </si>
  <si>
    <t>US-8822</t>
  </si>
  <si>
    <t>Walcott Airfield</t>
  </si>
  <si>
    <t>US-8823</t>
  </si>
  <si>
    <t>Haynes Flying Service Airport</t>
  </si>
  <si>
    <t>US-8824</t>
  </si>
  <si>
    <t>Racer's Ag Airport</t>
  </si>
  <si>
    <t>US-8825</t>
  </si>
  <si>
    <t>Hooker Field</t>
  </si>
  <si>
    <t>US-8826</t>
  </si>
  <si>
    <t>Smokey Alley Farms Airport</t>
  </si>
  <si>
    <t>US-8827</t>
  </si>
  <si>
    <t>Cartillar Flying Services Fisher Airport</t>
  </si>
  <si>
    <t>US-8828</t>
  </si>
  <si>
    <t>Tilley Airport</t>
  </si>
  <si>
    <t>US-8829</t>
  </si>
  <si>
    <t>Grindstone Ridge</t>
  </si>
  <si>
    <t>US-8830</t>
  </si>
  <si>
    <t>Cartillar Flying Services Hickory Ridge Airport</t>
  </si>
  <si>
    <t>US-8831</t>
  </si>
  <si>
    <t>Goodart Farms Airport</t>
  </si>
  <si>
    <t>US-8832</t>
  </si>
  <si>
    <t>US-8833</t>
  </si>
  <si>
    <t>Waldenburg Airport</t>
  </si>
  <si>
    <t>US-8834</t>
  </si>
  <si>
    <t>Folden Aviation Services Airport</t>
  </si>
  <si>
    <t>US-8835</t>
  </si>
  <si>
    <t>US-8836</t>
  </si>
  <si>
    <t>Holden Conner Field</t>
  </si>
  <si>
    <t>US-8837</t>
  </si>
  <si>
    <t>US-8838</t>
  </si>
  <si>
    <t>US-8839</t>
  </si>
  <si>
    <t>Goodwin Airport</t>
  </si>
  <si>
    <t>Goodwin</t>
  </si>
  <si>
    <t>US-8840</t>
  </si>
  <si>
    <t>Monroe Airport</t>
  </si>
  <si>
    <t>US-8841</t>
  </si>
  <si>
    <t>Lambrook</t>
  </si>
  <si>
    <t>US-8842</t>
  </si>
  <si>
    <t>Mud Lake Plantation Airport</t>
  </si>
  <si>
    <t>US-8843</t>
  </si>
  <si>
    <t>US-8844</t>
  </si>
  <si>
    <t>Reinhart Airport</t>
  </si>
  <si>
    <t>Widener</t>
  </si>
  <si>
    <t>US-8845</t>
  </si>
  <si>
    <t>Lake Bivens Airport</t>
  </si>
  <si>
    <t>US-8846</t>
  </si>
  <si>
    <t>Wheeler Bar Airport</t>
  </si>
  <si>
    <t>US-8847</t>
  </si>
  <si>
    <t>Valentine Farms Airport</t>
  </si>
  <si>
    <t>US-8848</t>
  </si>
  <si>
    <t>Nag Farms Airport</t>
  </si>
  <si>
    <t>Tyronza</t>
  </si>
  <si>
    <t>US-8849</t>
  </si>
  <si>
    <t>Newsom Farm Airport</t>
  </si>
  <si>
    <t>US-8850</t>
  </si>
  <si>
    <t>US-8851</t>
  </si>
  <si>
    <t>Coleman Airport</t>
  </si>
  <si>
    <t>Holly Bluff</t>
  </si>
  <si>
    <t>US-8852</t>
  </si>
  <si>
    <t>Murtagh Flying Service Airport</t>
  </si>
  <si>
    <t>US-8853</t>
  </si>
  <si>
    <t>Louise Airport</t>
  </si>
  <si>
    <t>US-8854</t>
  </si>
  <si>
    <t>Kroeker Airport</t>
  </si>
  <si>
    <t>US-8855</t>
  </si>
  <si>
    <t>Bragg City</t>
  </si>
  <si>
    <t>US-8856</t>
  </si>
  <si>
    <t>Acorn Corner Airport</t>
  </si>
  <si>
    <t>US-8857</t>
  </si>
  <si>
    <t>US-8858</t>
  </si>
  <si>
    <t>Swears Airport</t>
  </si>
  <si>
    <t>Sniders Pond</t>
  </si>
  <si>
    <t>US-8859</t>
  </si>
  <si>
    <t>Twist Farm Airport</t>
  </si>
  <si>
    <t>US-8860</t>
  </si>
  <si>
    <t>Arnof Brothers Airport</t>
  </si>
  <si>
    <t>US-8861</t>
  </si>
  <si>
    <t>Falls Airstrip</t>
  </si>
  <si>
    <t>US-8862</t>
  </si>
  <si>
    <t>McNabb Airstrip</t>
  </si>
  <si>
    <t>US-8863</t>
  </si>
  <si>
    <t>A&amp;M Flying Service Airport</t>
  </si>
  <si>
    <t>US-8864</t>
  </si>
  <si>
    <t>Ridgely Airport</t>
  </si>
  <si>
    <t>Bargery Airport</t>
  </si>
  <si>
    <t>US-8865</t>
  </si>
  <si>
    <t>Wingmead Airport</t>
  </si>
  <si>
    <t>US-8866</t>
  </si>
  <si>
    <t>Birdsong Airport</t>
  </si>
  <si>
    <t>US-8867</t>
  </si>
  <si>
    <t>US-8868</t>
  </si>
  <si>
    <t>Danville Auxiliary Army Airfield</t>
  </si>
  <si>
    <t>US-8869</t>
  </si>
  <si>
    <t>Trinity Auxiliary Field</t>
  </si>
  <si>
    <t>US-8870</t>
  </si>
  <si>
    <t>Bay Auxiliary Field</t>
  </si>
  <si>
    <t>US-8871</t>
  </si>
  <si>
    <t>Leighton Auxiliary Army Airfield</t>
  </si>
  <si>
    <t>US-8872</t>
  </si>
  <si>
    <t>Yazoo City Municipal Airport</t>
  </si>
  <si>
    <t>US-8873</t>
  </si>
  <si>
    <t>Willow Lake Airport</t>
  </si>
  <si>
    <t>Willow Lake</t>
  </si>
  <si>
    <t>US-8874</t>
  </si>
  <si>
    <t>Longhofer Airport</t>
  </si>
  <si>
    <t>US-8875</t>
  </si>
  <si>
    <t>Peeples Field</t>
  </si>
  <si>
    <t>US-8876</t>
  </si>
  <si>
    <t>Hillis Field</t>
  </si>
  <si>
    <t>US-8877</t>
  </si>
  <si>
    <t>Warnock Ranch Airport</t>
  </si>
  <si>
    <t>US-8878</t>
  </si>
  <si>
    <t>Garden Gulch Airport</t>
  </si>
  <si>
    <t>Culdesac</t>
  </si>
  <si>
    <t>US-8879</t>
  </si>
  <si>
    <t>Terracina Airport</t>
  </si>
  <si>
    <t>US-8880</t>
  </si>
  <si>
    <t>Ewoldt Airport</t>
  </si>
  <si>
    <t>US-8881</t>
  </si>
  <si>
    <t>Sharp Ranch, Bammerlin Ranch</t>
  </si>
  <si>
    <t>US-8882</t>
  </si>
  <si>
    <t>Wilson Farms Airport</t>
  </si>
  <si>
    <t>US-8883</t>
  </si>
  <si>
    <t>US-8884</t>
  </si>
  <si>
    <t>US-8885</t>
  </si>
  <si>
    <t>Staley Airport</t>
  </si>
  <si>
    <t>US-8886</t>
  </si>
  <si>
    <t>Former Staley Airport</t>
  </si>
  <si>
    <t>US-8887</t>
  </si>
  <si>
    <t>Champion Flying Service Airport</t>
  </si>
  <si>
    <t>US-8888</t>
  </si>
  <si>
    <t>Cochran Flying Service Airport</t>
  </si>
  <si>
    <t>US-8889</t>
  </si>
  <si>
    <t>Pruden Flying Service Airport</t>
  </si>
  <si>
    <t>US-8890</t>
  </si>
  <si>
    <t>Coon Branch Airport</t>
  </si>
  <si>
    <t>US-8891</t>
  </si>
  <si>
    <t>Tejas Flying Services Airport</t>
  </si>
  <si>
    <t>R&amp;S Aerial</t>
  </si>
  <si>
    <t>US-8892</t>
  </si>
  <si>
    <t>Roach Flying Service Airport</t>
  </si>
  <si>
    <t>US-8893</t>
  </si>
  <si>
    <t>Poorboy Flying Service Airport</t>
  </si>
  <si>
    <t>US-8894</t>
  </si>
  <si>
    <t>Rainey Airport</t>
  </si>
  <si>
    <t>Obion</t>
  </si>
  <si>
    <t>87TN</t>
  </si>
  <si>
    <t>Rainey Aerial Agricultural Service</t>
  </si>
  <si>
    <t>US-8895</t>
  </si>
  <si>
    <t>McGuire Airport</t>
  </si>
  <si>
    <t>US-8896</t>
  </si>
  <si>
    <t>US-8897</t>
  </si>
  <si>
    <t>Story City</t>
  </si>
  <si>
    <t>US-8898</t>
  </si>
  <si>
    <t>Soda Creek Landing Strip</t>
  </si>
  <si>
    <t>US-8899</t>
  </si>
  <si>
    <t>Memphis Downtown Airport</t>
  </si>
  <si>
    <t>US-8900</t>
  </si>
  <si>
    <t>Faison</t>
  </si>
  <si>
    <t>Ernest Taylor</t>
  </si>
  <si>
    <t>US-8901</t>
  </si>
  <si>
    <t>Blue Ridge Airfield</t>
  </si>
  <si>
    <t>US-8902</t>
  </si>
  <si>
    <t>Jernigan Airport</t>
  </si>
  <si>
    <t>US-8903</t>
  </si>
  <si>
    <t>Tanner Ranch Airport</t>
  </si>
  <si>
    <t>US-8904</t>
  </si>
  <si>
    <t>Bonger Sky Ranch Airfield</t>
  </si>
  <si>
    <t>US-8905</t>
  </si>
  <si>
    <t>US-8906</t>
  </si>
  <si>
    <t>US-8907</t>
  </si>
  <si>
    <t>Leonard Airport</t>
  </si>
  <si>
    <t>US-8908</t>
  </si>
  <si>
    <t>Bullock Airport</t>
  </si>
  <si>
    <t>US-8909</t>
  </si>
  <si>
    <t>Dot's Spot Airfield</t>
  </si>
  <si>
    <t>US-8910</t>
  </si>
  <si>
    <t>Karlovich Airport</t>
  </si>
  <si>
    <t>US-8911</t>
  </si>
  <si>
    <t>Walker County Airport</t>
  </si>
  <si>
    <t>US-8912</t>
  </si>
  <si>
    <t>Whitewater Airport</t>
  </si>
  <si>
    <t>US-8913</t>
  </si>
  <si>
    <t>Schlaikjer Airport</t>
  </si>
  <si>
    <t>US-8914</t>
  </si>
  <si>
    <t>Ring Airport</t>
  </si>
  <si>
    <t>US-8915</t>
  </si>
  <si>
    <t>US-8916</t>
  </si>
  <si>
    <t>Hog Air Aviation Lake City Airport</t>
  </si>
  <si>
    <t>US-8917</t>
  </si>
  <si>
    <t>US-8918</t>
  </si>
  <si>
    <t>Riverside Air Airport</t>
  </si>
  <si>
    <t>Mound Bayou</t>
  </si>
  <si>
    <t>Rizzo, Winstonville</t>
  </si>
  <si>
    <t>US-8919</t>
  </si>
  <si>
    <t>Senath</t>
  </si>
  <si>
    <t>Aviation Landing Strip</t>
  </si>
  <si>
    <t>US-8920</t>
  </si>
  <si>
    <t>Leachville</t>
  </si>
  <si>
    <t>US-8921</t>
  </si>
  <si>
    <t>Whited Brothers Airport</t>
  </si>
  <si>
    <t>Monette</t>
  </si>
  <si>
    <t>US-8922</t>
  </si>
  <si>
    <t>US-8923</t>
  </si>
  <si>
    <t>Gorman Field</t>
  </si>
  <si>
    <t>Emerado</t>
  </si>
  <si>
    <t>US-8924</t>
  </si>
  <si>
    <t>Luhrs Airport</t>
  </si>
  <si>
    <t>Rock Port</t>
  </si>
  <si>
    <t>US-8925</t>
  </si>
  <si>
    <t>Blackville</t>
  </si>
  <si>
    <t>US-8926</t>
  </si>
  <si>
    <t>D&amp;R Airport</t>
  </si>
  <si>
    <t>US-8927</t>
  </si>
  <si>
    <t>US-8928</t>
  </si>
  <si>
    <t>US-8929</t>
  </si>
  <si>
    <t>US-8930</t>
  </si>
  <si>
    <t>Douglas Field</t>
  </si>
  <si>
    <t>US-8931</t>
  </si>
  <si>
    <t>US-8932</t>
  </si>
  <si>
    <t>Laroche Field</t>
  </si>
  <si>
    <t>US-8933</t>
  </si>
  <si>
    <t>Saint Charles Airport</t>
  </si>
  <si>
    <t>US-8934</t>
  </si>
  <si>
    <t>Taylor Stuckey and Patteson Airport</t>
  </si>
  <si>
    <t>US-8935</t>
  </si>
  <si>
    <t>H&amp;H Farms Airport</t>
  </si>
  <si>
    <t>US-8936</t>
  </si>
  <si>
    <t>Lindley Slough Field</t>
  </si>
  <si>
    <t>US-8937</t>
  </si>
  <si>
    <t>Kelso Airport</t>
  </si>
  <si>
    <t>US-8938</t>
  </si>
  <si>
    <t>Indiana Spur Airport</t>
  </si>
  <si>
    <t>US-8939</t>
  </si>
  <si>
    <t>US-8940</t>
  </si>
  <si>
    <t>Finn Bayou Airport</t>
  </si>
  <si>
    <t>US-8941</t>
  </si>
  <si>
    <t>Goldcrest Farms Airport</t>
  </si>
  <si>
    <t>Fouke</t>
  </si>
  <si>
    <t>US-8942</t>
  </si>
  <si>
    <t>Klapmeier Ranch Airport</t>
  </si>
  <si>
    <t>US-8943</t>
  </si>
  <si>
    <t>Biddle</t>
  </si>
  <si>
    <t>US-8944</t>
  </si>
  <si>
    <t>US-8945</t>
  </si>
  <si>
    <t>Chinkelyes Creek Airport</t>
  </si>
  <si>
    <t>US-8946</t>
  </si>
  <si>
    <t>Guths Lodge Airport</t>
  </si>
  <si>
    <t>US-8947</t>
  </si>
  <si>
    <t>Blue Water Airport</t>
  </si>
  <si>
    <t>03CO</t>
  </si>
  <si>
    <t>US-8948</t>
  </si>
  <si>
    <t>Helio Airport</t>
  </si>
  <si>
    <t>2AK7</t>
  </si>
  <si>
    <t>US-8949</t>
  </si>
  <si>
    <t>St. Lukes Fruitland Medical Center Heliport</t>
  </si>
  <si>
    <t>US-8950</t>
  </si>
  <si>
    <t>Wings on the Prairie Airport</t>
  </si>
  <si>
    <t>2SD8</t>
  </si>
  <si>
    <t>US-8951</t>
  </si>
  <si>
    <t>Prosser,</t>
  </si>
  <si>
    <t>US-8952</t>
  </si>
  <si>
    <t>Paintsville ARH Hospital Heliport</t>
  </si>
  <si>
    <t>6KY7</t>
  </si>
  <si>
    <t>US-8953</t>
  </si>
  <si>
    <t>South Trap Airport</t>
  </si>
  <si>
    <t>US-8954</t>
  </si>
  <si>
    <t>Houston Methodist Heliport</t>
  </si>
  <si>
    <t>US-8955</t>
  </si>
  <si>
    <t>Deep Creek Airport</t>
  </si>
  <si>
    <t>US-8956</t>
  </si>
  <si>
    <t>US-8957</t>
  </si>
  <si>
    <t>Pelican Cove Airport</t>
  </si>
  <si>
    <t>US-8958</t>
  </si>
  <si>
    <t>US-8959</t>
  </si>
  <si>
    <t>Newell Airport</t>
  </si>
  <si>
    <t>US-8960</t>
  </si>
  <si>
    <t>Flying Hog Farm Airport</t>
  </si>
  <si>
    <t>US-8961</t>
  </si>
  <si>
    <t>US-8962</t>
  </si>
  <si>
    <t>Mercy Medical Center of Mount Shasta Heliport</t>
  </si>
  <si>
    <t>CN96</t>
  </si>
  <si>
    <t>US-8963</t>
  </si>
  <si>
    <t>Rondo Airport</t>
  </si>
  <si>
    <t>US-8964</t>
  </si>
  <si>
    <t>Blanco County Air Rescue Base Heliport</t>
  </si>
  <si>
    <t>US-8965</t>
  </si>
  <si>
    <t>Emergency Air Lift Heliport</t>
  </si>
  <si>
    <t>TN86</t>
  </si>
  <si>
    <t>US-8966</t>
  </si>
  <si>
    <t>Maloney Airport</t>
  </si>
  <si>
    <t>Tupelo Industrial Airpark, Verona, 87MS</t>
  </si>
  <si>
    <t>US-8967</t>
  </si>
  <si>
    <t>Saint Vincent Randolph Hospital Heliport</t>
  </si>
  <si>
    <t>US-8968</t>
  </si>
  <si>
    <t>Fort Irwin Heliport</t>
  </si>
  <si>
    <t>US-8969</t>
  </si>
  <si>
    <t>Star Valley Health Hospital Heliport</t>
  </si>
  <si>
    <t>US-8970</t>
  </si>
  <si>
    <t>Nail Spring Ranch Airport</t>
  </si>
  <si>
    <t>11OR</t>
  </si>
  <si>
    <t>US-8971</t>
  </si>
  <si>
    <t>Victor Curtis Airport</t>
  </si>
  <si>
    <t>57PN</t>
  </si>
  <si>
    <t>US-8972</t>
  </si>
  <si>
    <t>36AZ</t>
  </si>
  <si>
    <t>US-8973</t>
  </si>
  <si>
    <t>UF Durbin Helipad</t>
  </si>
  <si>
    <t>3FD4</t>
  </si>
  <si>
    <t>US-8974</t>
  </si>
  <si>
    <t>Hye Sky Farms Airport</t>
  </si>
  <si>
    <t>US-8975</t>
  </si>
  <si>
    <t>Old Canal Helipad</t>
  </si>
  <si>
    <t>Igo</t>
  </si>
  <si>
    <t>US-8976</t>
  </si>
  <si>
    <t>Swift Run Field</t>
  </si>
  <si>
    <t>US-8977</t>
  </si>
  <si>
    <t>Flying E Field</t>
  </si>
  <si>
    <t>US-8978</t>
  </si>
  <si>
    <t>Cedar Crest Airstrip</t>
  </si>
  <si>
    <t>Diamond City</t>
  </si>
  <si>
    <t>US-8979</t>
  </si>
  <si>
    <t>Rocket Shoals Heliport</t>
  </si>
  <si>
    <t>US-8980</t>
  </si>
  <si>
    <t>UAB Medical West Helipad</t>
  </si>
  <si>
    <t>Bessemer,</t>
  </si>
  <si>
    <t>US-8981</t>
  </si>
  <si>
    <t>US-8982</t>
  </si>
  <si>
    <t>Dakota Regional Medical Center Heliport</t>
  </si>
  <si>
    <t>US-8983</t>
  </si>
  <si>
    <t>Runway Bay Airport</t>
  </si>
  <si>
    <t>NM61</t>
  </si>
  <si>
    <t>US-8984</t>
  </si>
  <si>
    <t>Central Custom Ag Aviation Airport</t>
  </si>
  <si>
    <t>US-8985</t>
  </si>
  <si>
    <t>Coastal Seaplanes Downtown Seaplane Base</t>
  </si>
  <si>
    <t>VA26</t>
  </si>
  <si>
    <t>US-8986</t>
  </si>
  <si>
    <t>Coastal Seaplanes Yorktown Seaplane Base</t>
  </si>
  <si>
    <t>US-8987</t>
  </si>
  <si>
    <t>Poudre Valley Hospital G1 Heliport</t>
  </si>
  <si>
    <t>27CO</t>
  </si>
  <si>
    <t>US-8988</t>
  </si>
  <si>
    <t>Poudre Valley Hospital Emergency Helipad</t>
  </si>
  <si>
    <t>US-8989</t>
  </si>
  <si>
    <t>Snuffys Strip</t>
  </si>
  <si>
    <t>US-8990</t>
  </si>
  <si>
    <t>Sterks Ranch Airport</t>
  </si>
  <si>
    <t>US-8991</t>
  </si>
  <si>
    <t>Ottiger Field</t>
  </si>
  <si>
    <t>Montwgue</t>
  </si>
  <si>
    <t>C26, 2MI6</t>
  </si>
  <si>
    <t>US-8992</t>
  </si>
  <si>
    <t>Rural Metro Corryton Fire Station 33 Heliport</t>
  </si>
  <si>
    <t>Corryton</t>
  </si>
  <si>
    <t>21TN</t>
  </si>
  <si>
    <t>US-8993</t>
  </si>
  <si>
    <t>Harrison Co Community Hospital Heliport</t>
  </si>
  <si>
    <t>2MO5</t>
  </si>
  <si>
    <t>https://www.hcchospital.org/</t>
  </si>
  <si>
    <t>US-8994</t>
  </si>
  <si>
    <t>Marine Farms Field</t>
  </si>
  <si>
    <t>33IA</t>
  </si>
  <si>
    <t>US-8995</t>
  </si>
  <si>
    <t>Manatee County Sheriff's Office Helipad</t>
  </si>
  <si>
    <t>5FD3</t>
  </si>
  <si>
    <t>US-8996</t>
  </si>
  <si>
    <t>Trumbull Memorial Hospital Heliport</t>
  </si>
  <si>
    <t>US-8997</t>
  </si>
  <si>
    <t>Panhandle Airport</t>
  </si>
  <si>
    <t>Optima</t>
  </si>
  <si>
    <t>US-8998</t>
  </si>
  <si>
    <t>Ak Su Airport</t>
  </si>
  <si>
    <t>US-8999</t>
  </si>
  <si>
    <t>US-9000</t>
  </si>
  <si>
    <t>Redline Helicopter Tours Heliport</t>
  </si>
  <si>
    <t>7XA1</t>
  </si>
  <si>
    <t>North Padre</t>
  </si>
  <si>
    <t>US-9001</t>
  </si>
  <si>
    <t>Redline Helicopter Tours South Padre Heliport</t>
  </si>
  <si>
    <t>TT23</t>
  </si>
  <si>
    <t>US-9002</t>
  </si>
  <si>
    <t>US-9003</t>
  </si>
  <si>
    <t>Missouri Air National Guard Heliport</t>
  </si>
  <si>
    <t>US-9004</t>
  </si>
  <si>
    <t>Atlas Ad Astra Adventure Resort Airport</t>
  </si>
  <si>
    <t>US-9005</t>
  </si>
  <si>
    <t>Cloyds Airport</t>
  </si>
  <si>
    <t>US-9006</t>
  </si>
  <si>
    <t>United Heliport</t>
  </si>
  <si>
    <t>US-9007</t>
  </si>
  <si>
    <t>Stringtown Airport</t>
  </si>
  <si>
    <t>US-9008</t>
  </si>
  <si>
    <t>Bee Bayou Airport</t>
  </si>
  <si>
    <t>US-9009</t>
  </si>
  <si>
    <t>Stillwater Bayou Airport</t>
  </si>
  <si>
    <t>US-9010</t>
  </si>
  <si>
    <t>US-9011</t>
  </si>
  <si>
    <t>Rexburg Airport</t>
  </si>
  <si>
    <t>US-9012</t>
  </si>
  <si>
    <t>Bourbon Airport</t>
  </si>
  <si>
    <t>US-9013</t>
  </si>
  <si>
    <t>US-9014</t>
  </si>
  <si>
    <t>Estill Airport</t>
  </si>
  <si>
    <t>US-9015</t>
  </si>
  <si>
    <t>US-9016</t>
  </si>
  <si>
    <t>Inverness Compressor Station Airport</t>
  </si>
  <si>
    <t>US-9017</t>
  </si>
  <si>
    <t>Buford Airport</t>
  </si>
  <si>
    <t>US-9018</t>
  </si>
  <si>
    <t>Islip Canyon Helipad</t>
  </si>
  <si>
    <t>US-9019</t>
  </si>
  <si>
    <t>Williams Flat Helipad</t>
  </si>
  <si>
    <t>US-9020</t>
  </si>
  <si>
    <t>Bitely Airport</t>
  </si>
  <si>
    <t>Tichnor</t>
  </si>
  <si>
    <t>US-9021</t>
  </si>
  <si>
    <t>Growers Air Service Airport</t>
  </si>
  <si>
    <t>US-9022</t>
  </si>
  <si>
    <t>Mound City Airport</t>
  </si>
  <si>
    <t>US-9023</t>
  </si>
  <si>
    <t>Cottonwing Airport</t>
  </si>
  <si>
    <t>US-9024</t>
  </si>
  <si>
    <t>US-9025</t>
  </si>
  <si>
    <t>Akron Gravel Pit Airstrip</t>
  </si>
  <si>
    <t>US-9026</t>
  </si>
  <si>
    <t>Henard Airport</t>
  </si>
  <si>
    <t>US-9027</t>
  </si>
  <si>
    <t>Byers Airport</t>
  </si>
  <si>
    <t>US-9028</t>
  </si>
  <si>
    <t>US-9029</t>
  </si>
  <si>
    <t>US-9030</t>
  </si>
  <si>
    <t>Owens Airport</t>
  </si>
  <si>
    <t>US-9031</t>
  </si>
  <si>
    <t>Ag Air Service Airport</t>
  </si>
  <si>
    <t>Nickerson</t>
  </si>
  <si>
    <t>US-9032</t>
  </si>
  <si>
    <t>McCutchen Airport</t>
  </si>
  <si>
    <t>US-9033</t>
  </si>
  <si>
    <t>AdventHealth Wauchula Heliport</t>
  </si>
  <si>
    <t>US-9034</t>
  </si>
  <si>
    <t>Samsons Point Airport</t>
  </si>
  <si>
    <t>US-9035</t>
  </si>
  <si>
    <t>Hare Airport</t>
  </si>
  <si>
    <t>US-9036</t>
  </si>
  <si>
    <t>Cashel Airport</t>
  </si>
  <si>
    <t>US-9037</t>
  </si>
  <si>
    <t>Hall Farm Airport</t>
  </si>
  <si>
    <t>US-9038</t>
  </si>
  <si>
    <t>Suwannee Point Ranch Airport</t>
  </si>
  <si>
    <t>US-9039</t>
  </si>
  <si>
    <t>US-9040</t>
  </si>
  <si>
    <t>Weems Medical Center East Heliport</t>
  </si>
  <si>
    <t>Franklin County Health Department</t>
  </si>
  <si>
    <t>US-9041</t>
  </si>
  <si>
    <t>Cheyenne Wells Airport</t>
  </si>
  <si>
    <t>US-9042</t>
  </si>
  <si>
    <t>Keene Memorial Hospital Heliport</t>
  </si>
  <si>
    <t>US-9043</t>
  </si>
  <si>
    <t>Oklahoma State University Medical Center Heliport</t>
  </si>
  <si>
    <t>US-9044</t>
  </si>
  <si>
    <t>Marshfield Emergency Heliport</t>
  </si>
  <si>
    <t>US-9045</t>
  </si>
  <si>
    <t>US-9046</t>
  </si>
  <si>
    <t>North Fort Cavazos Heliport</t>
  </si>
  <si>
    <t>US-9047</t>
  </si>
  <si>
    <t>Saint Anthony Hospital 9th Street Garage Heliport</t>
  </si>
  <si>
    <t>US-9048</t>
  </si>
  <si>
    <t>Integris Canadian Valley Hospital Heliport</t>
  </si>
  <si>
    <t>US-9049</t>
  </si>
  <si>
    <t>Faith Community Hospital Heliport</t>
  </si>
  <si>
    <t>US-9050</t>
  </si>
  <si>
    <t>US-9051</t>
  </si>
  <si>
    <t>Graham Regional Medical Center Heliport</t>
  </si>
  <si>
    <t>US-9052</t>
  </si>
  <si>
    <t>Seymour Hospital Heliport</t>
  </si>
  <si>
    <t>US-9053</t>
  </si>
  <si>
    <t>Haskell Memorial Hospital Heliport</t>
  </si>
  <si>
    <t>US-9054</t>
  </si>
  <si>
    <t>Stonewall Memorial Hospital Heliport</t>
  </si>
  <si>
    <t>US-9055</t>
  </si>
  <si>
    <t>Hamlin Municipal Airport</t>
  </si>
  <si>
    <t>US-9056</t>
  </si>
  <si>
    <t>Dickens Emergency Heliport</t>
  </si>
  <si>
    <t>US-9057</t>
  </si>
  <si>
    <t>Mercy Hospital Watonga Heliport</t>
  </si>
  <si>
    <t>US-9058</t>
  </si>
  <si>
    <t>McGough Airport</t>
  </si>
  <si>
    <t>US-9059</t>
  </si>
  <si>
    <t>Clairemont Ranch Airport</t>
  </si>
  <si>
    <t>US-9060</t>
  </si>
  <si>
    <t>Nine V North Ranch Airport</t>
  </si>
  <si>
    <t>US-9061</t>
  </si>
  <si>
    <t>Maines Airport</t>
  </si>
  <si>
    <t>US-9062</t>
  </si>
  <si>
    <t>6666 Ranch North Airport</t>
  </si>
  <si>
    <t>US-9063</t>
  </si>
  <si>
    <t>Integris Edmond Hospital Heliport</t>
  </si>
  <si>
    <t>US-9064</t>
  </si>
  <si>
    <t>Turkey Airfield</t>
  </si>
  <si>
    <t>Turkey</t>
  </si>
  <si>
    <t>US-9065</t>
  </si>
  <si>
    <t>US-9066</t>
  </si>
  <si>
    <t>Arnett Airport</t>
  </si>
  <si>
    <t>Arnett</t>
  </si>
  <si>
    <t>US-9067</t>
  </si>
  <si>
    <t>Pickerington Methodist Hospital Heliport</t>
  </si>
  <si>
    <t>Pickerington</t>
  </si>
  <si>
    <t>Ohio health</t>
  </si>
  <si>
    <t>US-9068</t>
  </si>
  <si>
    <t>Nautical Mile Airport</t>
  </si>
  <si>
    <t>US-9069</t>
  </si>
  <si>
    <t>Unicoi County Hospital Heliport</t>
  </si>
  <si>
    <t>US-9070</t>
  </si>
  <si>
    <t>Hayes Helicopters Heliport</t>
  </si>
  <si>
    <t>US-9071</t>
  </si>
  <si>
    <t>Mount Carmel Grove City Heliport</t>
  </si>
  <si>
    <t>US-9072</t>
  </si>
  <si>
    <t>Diley Ridge Medical Center Heliport</t>
  </si>
  <si>
    <t>Hospital Heliports, Heliports in Ohio, American Heliports, North American Heliports</t>
  </si>
  <si>
    <t>US-9073</t>
  </si>
  <si>
    <t>7 Oaks Flight Park</t>
  </si>
  <si>
    <t>US-9074</t>
  </si>
  <si>
    <t>Beulah Field</t>
  </si>
  <si>
    <t>US-9075</t>
  </si>
  <si>
    <t>MNPD Aviation Heliport</t>
  </si>
  <si>
    <t>US-9076</t>
  </si>
  <si>
    <t>Rassawek Airstrip</t>
  </si>
  <si>
    <t>US-9077</t>
  </si>
  <si>
    <t>Steiner and Sons Private Heliport</t>
  </si>
  <si>
    <t>US-9078</t>
  </si>
  <si>
    <t>Mans Field</t>
  </si>
  <si>
    <t>US-9079</t>
  </si>
  <si>
    <t>Oostburg Airport</t>
  </si>
  <si>
    <t>US-9080</t>
  </si>
  <si>
    <t>Adar Ridgeport Heliport</t>
  </si>
  <si>
    <t>US-9081</t>
  </si>
  <si>
    <t>Cherokee Indian Hospital Heliport</t>
  </si>
  <si>
    <t>US-9082</t>
  </si>
  <si>
    <t>JCM Seaplane Base</t>
  </si>
  <si>
    <t>Vanderbilt</t>
  </si>
  <si>
    <t>Thumb Lake</t>
  </si>
  <si>
    <t>US-9083</t>
  </si>
  <si>
    <t>Hard Barn Cargas Farm Airport</t>
  </si>
  <si>
    <t>Sinclairville</t>
  </si>
  <si>
    <t>US-9084</t>
  </si>
  <si>
    <t>US-9085</t>
  </si>
  <si>
    <t>Harrison Ranch Airport</t>
  </si>
  <si>
    <t>US-9086</t>
  </si>
  <si>
    <t>Munn Ranch Airport</t>
  </si>
  <si>
    <t>US-9087</t>
  </si>
  <si>
    <t>YT Ranch Airport</t>
  </si>
  <si>
    <t>US-9088</t>
  </si>
  <si>
    <t>Althaus Acres Airport</t>
  </si>
  <si>
    <t>US-9089</t>
  </si>
  <si>
    <t>Gilliam Ranch Airport</t>
  </si>
  <si>
    <t>US-9090</t>
  </si>
  <si>
    <t>Townsend Ranch Airport</t>
  </si>
  <si>
    <t>US-9091</t>
  </si>
  <si>
    <t>Stone Ranch Airport</t>
  </si>
  <si>
    <t>US-9092</t>
  </si>
  <si>
    <t>Eastland Memorial Hospital Heliport</t>
  </si>
  <si>
    <t>US-9093</t>
  </si>
  <si>
    <t>O RO Ranch Private Airport</t>
  </si>
  <si>
    <t>https://ororanch-az.com/</t>
  </si>
  <si>
    <t>US-9094</t>
  </si>
  <si>
    <t>JA Ranch Airport</t>
  </si>
  <si>
    <t>Jim Bob Altizer Ranch</t>
  </si>
  <si>
    <t>US-9095</t>
  </si>
  <si>
    <t>Little Suzy Ranch Airport</t>
  </si>
  <si>
    <t>Bull Waterhole</t>
  </si>
  <si>
    <t>US-9096</t>
  </si>
  <si>
    <t>Ourada Ranch Airport</t>
  </si>
  <si>
    <t>Black Peak, Butterbowl</t>
  </si>
  <si>
    <t>US-9097</t>
  </si>
  <si>
    <t>Tesla Giga Plant Heliport</t>
  </si>
  <si>
    <t>US-9098</t>
  </si>
  <si>
    <t>Crane Creek Airport</t>
  </si>
  <si>
    <t>US-9099</t>
  </si>
  <si>
    <t>Lackey Airport</t>
  </si>
  <si>
    <t>US-9100</t>
  </si>
  <si>
    <t>Coastal Seaplanes Legasea Seaplane Base</t>
  </si>
  <si>
    <t>US-9101</t>
  </si>
  <si>
    <t>Baylor Scott &amp; White Frisco Heliport</t>
  </si>
  <si>
    <t>US-9102</t>
  </si>
  <si>
    <t>Nilhas Aero Ranch Airport</t>
  </si>
  <si>
    <t>Pierce</t>
  </si>
  <si>
    <t>59CO</t>
  </si>
  <si>
    <t>US-9103</t>
  </si>
  <si>
    <t>Bug Field</t>
  </si>
  <si>
    <t>Haven</t>
  </si>
  <si>
    <t>US-9104</t>
  </si>
  <si>
    <t>Flying Q Farm Airport</t>
  </si>
  <si>
    <t>US-9105</t>
  </si>
  <si>
    <t>Meylor Landing</t>
  </si>
  <si>
    <t>Stokesdale</t>
  </si>
  <si>
    <t>US-9106</t>
  </si>
  <si>
    <t>AdventHealth Poinciana Helistop</t>
  </si>
  <si>
    <t>US-9107</t>
  </si>
  <si>
    <t>Boice Field</t>
  </si>
  <si>
    <t>US-9108</t>
  </si>
  <si>
    <t>Bates Airport</t>
  </si>
  <si>
    <t>US-9109</t>
  </si>
  <si>
    <t>Dixie Flat Airport</t>
  </si>
  <si>
    <t>US-9110</t>
  </si>
  <si>
    <t>Wuff Field</t>
  </si>
  <si>
    <t>US-9111</t>
  </si>
  <si>
    <t>Warm Springs BLM Airport</t>
  </si>
  <si>
    <t>US-9112</t>
  </si>
  <si>
    <t>Logan Valley Airport</t>
  </si>
  <si>
    <t>US-9113</t>
  </si>
  <si>
    <t>Santa Anita Dam Emergency Heliport</t>
  </si>
  <si>
    <t>US-9114</t>
  </si>
  <si>
    <t>Okeechobee Clean Energy Center Heliport</t>
  </si>
  <si>
    <t>US-9115</t>
  </si>
  <si>
    <t>Little Summer Island Airport</t>
  </si>
  <si>
    <t>Fairport</t>
  </si>
  <si>
    <t>US-9116</t>
  </si>
  <si>
    <t>Shore Regional Medical Center Heliport</t>
  </si>
  <si>
    <t>US-9117</t>
  </si>
  <si>
    <t>STOL Performance Airport</t>
  </si>
  <si>
    <t>US-9118</t>
  </si>
  <si>
    <t>Wild Basin Heliport</t>
  </si>
  <si>
    <t>US-9119</t>
  </si>
  <si>
    <t>Floyd County Volunteer Fire Department Station 2 Heliport</t>
  </si>
  <si>
    <t>US-9120</t>
  </si>
  <si>
    <t>Carilion Roanoke Memorial Heliport</t>
  </si>
  <si>
    <t>US-9121</t>
  </si>
  <si>
    <t>Mount Nebo</t>
  </si>
  <si>
    <t>WV47</t>
  </si>
  <si>
    <t>US-9122</t>
  </si>
  <si>
    <t>2MO8</t>
  </si>
  <si>
    <t>US-9123</t>
  </si>
  <si>
    <t>Eagles Eye Airport</t>
  </si>
  <si>
    <t>2NK5</t>
  </si>
  <si>
    <t>US-9124</t>
  </si>
  <si>
    <t>Gaerte Airport</t>
  </si>
  <si>
    <t>US-9125</t>
  </si>
  <si>
    <t>Borrego Medical Center Heliport</t>
  </si>
  <si>
    <t>43CA</t>
  </si>
  <si>
    <t>US-9126</t>
  </si>
  <si>
    <t>Alaska Rainbow Lodge Seaplane Base</t>
  </si>
  <si>
    <t>US-9127</t>
  </si>
  <si>
    <t>Alaska Sportsman's Lodge Seaplane Base</t>
  </si>
  <si>
    <t>US-9128</t>
  </si>
  <si>
    <t>Louisiana Pacific Mill Airport</t>
  </si>
  <si>
    <t>US-9129</t>
  </si>
  <si>
    <t>Machado Airfield</t>
  </si>
  <si>
    <t>Long Airfield</t>
  </si>
  <si>
    <t>US-9130</t>
  </si>
  <si>
    <t>USC Medical School Heliport</t>
  </si>
  <si>
    <t>US-9131</t>
  </si>
  <si>
    <t>USC Norris Cancer Center Heliport</t>
  </si>
  <si>
    <t>US-9132</t>
  </si>
  <si>
    <t>Scripps Hospital East County Heliport</t>
  </si>
  <si>
    <t>El Cajon</t>
  </si>
  <si>
    <t>US-9133</t>
  </si>
  <si>
    <t>Luebkeman Airport</t>
  </si>
  <si>
    <t>Buena Park</t>
  </si>
  <si>
    <t>US-9134</t>
  </si>
  <si>
    <t>Silver Strand Training Complex Heliport</t>
  </si>
  <si>
    <t>US-9135</t>
  </si>
  <si>
    <t>Twin Peaks Pumping Plant Heliport</t>
  </si>
  <si>
    <t>US-9136</t>
  </si>
  <si>
    <t>AvAg Heliport</t>
  </si>
  <si>
    <t>Hamilton City</t>
  </si>
  <si>
    <t>US-9137</t>
  </si>
  <si>
    <t>Newport Bay Airport</t>
  </si>
  <si>
    <t>US-9138</t>
  </si>
  <si>
    <t>Lompoc Municipal Airport</t>
  </si>
  <si>
    <t>US-9139</t>
  </si>
  <si>
    <t>NETC Heliport</t>
  </si>
  <si>
    <t>US-9140</t>
  </si>
  <si>
    <t>Hidden Valley Lake Airport</t>
  </si>
  <si>
    <t>Titan Valley, USS Liberty Lane</t>
  </si>
  <si>
    <t>US-9141</t>
  </si>
  <si>
    <t>Charleston View Airport</t>
  </si>
  <si>
    <t>Tecopa</t>
  </si>
  <si>
    <t>US-9142</t>
  </si>
  <si>
    <t>Alos Field</t>
  </si>
  <si>
    <t>US-9143</t>
  </si>
  <si>
    <t>BLM Fire Station Pahrump Heliport</t>
  </si>
  <si>
    <t>US-9144</t>
  </si>
  <si>
    <t>BLM Fire Station Red Rock Campground Heliport</t>
  </si>
  <si>
    <t>US-9145</t>
  </si>
  <si>
    <t>Jerseydale Fire Station Heliport</t>
  </si>
  <si>
    <t>US-9146</t>
  </si>
  <si>
    <t>Usona Forest Fire Station Heliport</t>
  </si>
  <si>
    <t>US-9147</t>
  </si>
  <si>
    <t>Alms Restricted Landing Area</t>
  </si>
  <si>
    <t>US-9148</t>
  </si>
  <si>
    <t>Kathamel Airport</t>
  </si>
  <si>
    <t>US-9149</t>
  </si>
  <si>
    <t>Main Street Apartments Heliport</t>
  </si>
  <si>
    <t>US-9150</t>
  </si>
  <si>
    <t>1901 Main Street Heliport</t>
  </si>
  <si>
    <t>US-9151</t>
  </si>
  <si>
    <t>2040 Main Street Heliport</t>
  </si>
  <si>
    <t>US-9152</t>
  </si>
  <si>
    <t>2050 Main Street Heliport</t>
  </si>
  <si>
    <t>US-9153</t>
  </si>
  <si>
    <t>Pyatt Ranch Airport</t>
  </si>
  <si>
    <t>US-9154</t>
  </si>
  <si>
    <t>Smith Valley Airport</t>
  </si>
  <si>
    <t>US-9155</t>
  </si>
  <si>
    <t>Newburg Hopewell Volunteer Fire Department Heliport</t>
  </si>
  <si>
    <t>US-9156</t>
  </si>
  <si>
    <t>Weed Army Community Hospital Heliport</t>
  </si>
  <si>
    <t>US-9157</t>
  </si>
  <si>
    <t>Gomes Airport</t>
  </si>
  <si>
    <t>US-9158</t>
  </si>
  <si>
    <t>Hustace Airport</t>
  </si>
  <si>
    <t>US-9159</t>
  </si>
  <si>
    <t>Renner Airport</t>
  </si>
  <si>
    <t>US-9160</t>
  </si>
  <si>
    <t>US-9161</t>
  </si>
  <si>
    <t>Isabella</t>
  </si>
  <si>
    <t>US-9162</t>
  </si>
  <si>
    <t>US-9163</t>
  </si>
  <si>
    <t>Hardin Landing Strip</t>
  </si>
  <si>
    <t>US-9164</t>
  </si>
  <si>
    <t>Klamar Field Number 2</t>
  </si>
  <si>
    <t>US-9165</t>
  </si>
  <si>
    <t>Ingomar Airport</t>
  </si>
  <si>
    <t>Ingomar</t>
  </si>
  <si>
    <t>US-9166</t>
  </si>
  <si>
    <t>Wood Lake Airport</t>
  </si>
  <si>
    <t>Wood Lake</t>
  </si>
  <si>
    <t>US-9167</t>
  </si>
  <si>
    <t>Huckins Ranch Airport</t>
  </si>
  <si>
    <t>US-9168</t>
  </si>
  <si>
    <t>Ronsse Airport</t>
  </si>
  <si>
    <t>US-9169</t>
  </si>
  <si>
    <t>Lucy Ranch Airport</t>
  </si>
  <si>
    <t>US-9170</t>
  </si>
  <si>
    <t>Texas Utilities Company Airport</t>
  </si>
  <si>
    <t>US-9171</t>
  </si>
  <si>
    <t>Cade Ranch Airport</t>
  </si>
  <si>
    <t>US-9172</t>
  </si>
  <si>
    <t>Putman Ranch Airport</t>
  </si>
  <si>
    <t>Hughes Springs</t>
  </si>
  <si>
    <t>US-9173</t>
  </si>
  <si>
    <t>Austin Paramotor Flight School</t>
  </si>
  <si>
    <t>Berdoll, Caldwell Airpark</t>
  </si>
  <si>
    <t>US-9174</t>
  </si>
  <si>
    <t>Woodland Heights Medical Center Heliport</t>
  </si>
  <si>
    <t>US-9175</t>
  </si>
  <si>
    <t>Joyce Farms Airport</t>
  </si>
  <si>
    <t>US-9176</t>
  </si>
  <si>
    <t>Lingo Airport</t>
  </si>
  <si>
    <t>US-9177</t>
  </si>
  <si>
    <t>Allen Brothers Farm Airport</t>
  </si>
  <si>
    <t>US-9178</t>
  </si>
  <si>
    <t>Kittler Airport</t>
  </si>
  <si>
    <t>US-9179</t>
  </si>
  <si>
    <t>George Smith Strip</t>
  </si>
  <si>
    <t>US-9180</t>
  </si>
  <si>
    <t>Tomlinson Farms Airport</t>
  </si>
  <si>
    <t>US-9181</t>
  </si>
  <si>
    <t>Two Prairie Farms Airport</t>
  </si>
  <si>
    <t>US-9182</t>
  </si>
  <si>
    <t>US-9183</t>
  </si>
  <si>
    <t>Pinnacle Delta Airport</t>
  </si>
  <si>
    <t>US-9184</t>
  </si>
  <si>
    <t>Cobb Airport</t>
  </si>
  <si>
    <t>US-9185</t>
  </si>
  <si>
    <t>LD Brantley Farms Airport</t>
  </si>
  <si>
    <t>US-9186</t>
  </si>
  <si>
    <t>Pack Airport</t>
  </si>
  <si>
    <t>US-9187</t>
  </si>
  <si>
    <t>Central Arkansas Aircraft Repair</t>
  </si>
  <si>
    <t>US-9188</t>
  </si>
  <si>
    <t>Dodd Airport</t>
  </si>
  <si>
    <t>US-9189</t>
  </si>
  <si>
    <t>Sellmeyer Brothers Airport</t>
  </si>
  <si>
    <t>US-9190</t>
  </si>
  <si>
    <t>Huckabay Airport</t>
  </si>
  <si>
    <t>US-9191</t>
  </si>
  <si>
    <t>Wattensaw Bayou Airport</t>
  </si>
  <si>
    <t>US-9192</t>
  </si>
  <si>
    <t>EB Ranch Airport</t>
  </si>
  <si>
    <t>US-9193</t>
  </si>
  <si>
    <t>Genesee Airport</t>
  </si>
  <si>
    <t>Nez Perce</t>
  </si>
  <si>
    <t>US-9194</t>
  </si>
  <si>
    <t>Adee Airport</t>
  </si>
  <si>
    <t>Haddam</t>
  </si>
  <si>
    <t>US-9195</t>
  </si>
  <si>
    <t>Ray Brothers Airport</t>
  </si>
  <si>
    <t>US-9196</t>
  </si>
  <si>
    <t>Seltice Airport</t>
  </si>
  <si>
    <t>Seltice</t>
  </si>
  <si>
    <t>US-9197</t>
  </si>
  <si>
    <t>US-9198</t>
  </si>
  <si>
    <t>Volborg</t>
  </si>
  <si>
    <t>US-9199</t>
  </si>
  <si>
    <t>Donsbach Ranch Airport</t>
  </si>
  <si>
    <t>US-9200</t>
  </si>
  <si>
    <t>North Valley Health Center Heliport</t>
  </si>
  <si>
    <t>US-9201</t>
  </si>
  <si>
    <t>Oasis Water Park Heliport</t>
  </si>
  <si>
    <t>US-9202</t>
  </si>
  <si>
    <t>San Simon Volunteer Fire District Heliport</t>
  </si>
  <si>
    <t>US-9203</t>
  </si>
  <si>
    <t>US Border Patrol Willcox Heliport</t>
  </si>
  <si>
    <t>US-9204</t>
  </si>
  <si>
    <t>The Tower Burbank Heliport</t>
  </si>
  <si>
    <t>US-9205</t>
  </si>
  <si>
    <t>ABC Riverside Building Heliport</t>
  </si>
  <si>
    <t>US-9206</t>
  </si>
  <si>
    <t>Studio Plaza Heliport</t>
  </si>
  <si>
    <t>US-9207</t>
  </si>
  <si>
    <t>The Pointe Heliport</t>
  </si>
  <si>
    <t>US-9208</t>
  </si>
  <si>
    <t>500 North Central Avenue Heliport</t>
  </si>
  <si>
    <t>US-9209</t>
  </si>
  <si>
    <t>520 North Central Avenue Heliport</t>
  </si>
  <si>
    <t>US-9210</t>
  </si>
  <si>
    <t>Topa Financial Plaza Heliport</t>
  </si>
  <si>
    <t>US-9211</t>
  </si>
  <si>
    <t>St Lukes Medical Center Phoenix Heliport</t>
  </si>
  <si>
    <t>US-9212</t>
  </si>
  <si>
    <t>Pima County Sheriff's Department San Xavier District Heliport</t>
  </si>
  <si>
    <t>US-9213</t>
  </si>
  <si>
    <t>US Border Patrol Del Rio Heliport</t>
  </si>
  <si>
    <t>US-9214</t>
  </si>
  <si>
    <t>Portal Fire and Rescue Heliport</t>
  </si>
  <si>
    <t>US-9215</t>
  </si>
  <si>
    <t>Tombstone Fire Department Heliport</t>
  </si>
  <si>
    <t>US-9216</t>
  </si>
  <si>
    <t>Ward Ranch Airport</t>
  </si>
  <si>
    <t>US-9217</t>
  </si>
  <si>
    <t>Madrono Farm Airport</t>
  </si>
  <si>
    <t>Ingram</t>
  </si>
  <si>
    <t>US-9218</t>
  </si>
  <si>
    <t>NOAA Daniel K Inouye Regional Center Heliport</t>
  </si>
  <si>
    <t>US-9219</t>
  </si>
  <si>
    <t>Santa Ynez Peak Heliport</t>
  </si>
  <si>
    <t>US-9220</t>
  </si>
  <si>
    <t>Balm Ridge Heliport</t>
  </si>
  <si>
    <t>US-9221</t>
  </si>
  <si>
    <t>Lake Point Heliport</t>
  </si>
  <si>
    <t>US-9222</t>
  </si>
  <si>
    <t>Kingfisher Ranch Airport</t>
  </si>
  <si>
    <t>US-9223</t>
  </si>
  <si>
    <t>Center Grove Airport</t>
  </si>
  <si>
    <t>US-9224</t>
  </si>
  <si>
    <t>Comanche Power Station Heliport</t>
  </si>
  <si>
    <t>US-9225</t>
  </si>
  <si>
    <t>Kelley Ranch Airport</t>
  </si>
  <si>
    <t>US-9226</t>
  </si>
  <si>
    <t>Deer Creek Crossing Airport</t>
  </si>
  <si>
    <t>US-9227</t>
  </si>
  <si>
    <t>Roney Ranch Airport</t>
  </si>
  <si>
    <t>US-9228</t>
  </si>
  <si>
    <t>Black Stump Draw Airport</t>
  </si>
  <si>
    <t>US-9229</t>
  </si>
  <si>
    <t>Medina Fire Department Heliport</t>
  </si>
  <si>
    <t>US-9230</t>
  </si>
  <si>
    <t>Lakehills EMS Heliport</t>
  </si>
  <si>
    <t>US-9231</t>
  </si>
  <si>
    <t>Sunset Ranch Airport</t>
  </si>
  <si>
    <t>13TT</t>
  </si>
  <si>
    <t>Hangar 13 Heliport</t>
  </si>
  <si>
    <t>US-9232</t>
  </si>
  <si>
    <t>Mico Volunteer Fire Department Heliport</t>
  </si>
  <si>
    <t>US-9233</t>
  </si>
  <si>
    <t>Mico Heliport</t>
  </si>
  <si>
    <t>US-9234</t>
  </si>
  <si>
    <t>US-9235</t>
  </si>
  <si>
    <t>Lueck Airport</t>
  </si>
  <si>
    <t>US-9236</t>
  </si>
  <si>
    <t>US-9237</t>
  </si>
  <si>
    <t>Potts Airport</t>
  </si>
  <si>
    <t>US-9238</t>
  </si>
  <si>
    <t>Grace Airport</t>
  </si>
  <si>
    <t>Grace Landing Strip</t>
  </si>
  <si>
    <t>US-9239</t>
  </si>
  <si>
    <t>Wear Ranch Airport</t>
  </si>
  <si>
    <t>US-9240</t>
  </si>
  <si>
    <t>Loving Ranch Airport</t>
  </si>
  <si>
    <t>US-9241</t>
  </si>
  <si>
    <t>Ross Ranch Airport</t>
  </si>
  <si>
    <t>US-9242</t>
  </si>
  <si>
    <t>Cedar Ridge Aviation Lodge Heliport</t>
  </si>
  <si>
    <t>US-9243</t>
  </si>
  <si>
    <t>Hendrickson Airport</t>
  </si>
  <si>
    <t>Duquette</t>
  </si>
  <si>
    <t>US-9244</t>
  </si>
  <si>
    <t>Pumpkin Creek Airport</t>
  </si>
  <si>
    <t>US-9245</t>
  </si>
  <si>
    <t>Ronning Ranch Airport</t>
  </si>
  <si>
    <t>US-9246</t>
  </si>
  <si>
    <t>US-9247</t>
  </si>
  <si>
    <t>Nickels Ranch Airport</t>
  </si>
  <si>
    <t>US-9248</t>
  </si>
  <si>
    <t>Wagner Ranch Airport</t>
  </si>
  <si>
    <t>US-9249</t>
  </si>
  <si>
    <t>Anderson Private Field</t>
  </si>
  <si>
    <t>US-9250</t>
  </si>
  <si>
    <t>Yellow Dog Airport</t>
  </si>
  <si>
    <t>US-9251</t>
  </si>
  <si>
    <t>Jaspring Airport</t>
  </si>
  <si>
    <t>US-9252</t>
  </si>
  <si>
    <t>Deppe Airport</t>
  </si>
  <si>
    <t>US-9253</t>
  </si>
  <si>
    <t>Highsmith Airport</t>
  </si>
  <si>
    <t>US-9254</t>
  </si>
  <si>
    <t>Racer Ag Service Airport</t>
  </si>
  <si>
    <t>US-9255</t>
  </si>
  <si>
    <t>Leiseth Farms Airport</t>
  </si>
  <si>
    <t>US-9256</t>
  </si>
  <si>
    <t>Jim's Crop Care Airport</t>
  </si>
  <si>
    <t>US-9257</t>
  </si>
  <si>
    <t>Wixson Airport</t>
  </si>
  <si>
    <t>US-9258</t>
  </si>
  <si>
    <t>US-9259</t>
  </si>
  <si>
    <t>Eagle Ag Airport</t>
  </si>
  <si>
    <t>US-9260</t>
  </si>
  <si>
    <t>Rees AHP Heliport</t>
  </si>
  <si>
    <t>21OR</t>
  </si>
  <si>
    <t>US-9261</t>
  </si>
  <si>
    <t>38AZ</t>
  </si>
  <si>
    <t>US-9262</t>
  </si>
  <si>
    <t>CHI Saint Anthony Hospital Heliport</t>
  </si>
  <si>
    <t>https://www.sahpendleton.org/</t>
  </si>
  <si>
    <t>US-9263</t>
  </si>
  <si>
    <t>Medella Bison Ranch Airport</t>
  </si>
  <si>
    <t>US-9264</t>
  </si>
  <si>
    <t>OMS UAS Test Range Airport</t>
  </si>
  <si>
    <t>US-9265</t>
  </si>
  <si>
    <t>Baby Lake Seaplane Base</t>
  </si>
  <si>
    <t>US-9266</t>
  </si>
  <si>
    <t>US-9267</t>
  </si>
  <si>
    <t>USFS Day Ranch Heliport</t>
  </si>
  <si>
    <t>US-9268</t>
  </si>
  <si>
    <t>Holbrook Junction EMS Helipad</t>
  </si>
  <si>
    <t>US-9269</t>
  </si>
  <si>
    <t>R Ranch Airport</t>
  </si>
  <si>
    <t>Ditch Creek</t>
  </si>
  <si>
    <t>US-9270</t>
  </si>
  <si>
    <t>US-9271</t>
  </si>
  <si>
    <t>US-9272</t>
  </si>
  <si>
    <t>Lamascus Airport</t>
  </si>
  <si>
    <t>US-9273</t>
  </si>
  <si>
    <t>MRW Farms Airfield</t>
  </si>
  <si>
    <t>US-9274</t>
  </si>
  <si>
    <t>Cormorant Cove Seaplane Base</t>
  </si>
  <si>
    <t>US-9275</t>
  </si>
  <si>
    <t>Chambers Memorial Hospital Heliport</t>
  </si>
  <si>
    <t>US-9276</t>
  </si>
  <si>
    <t>Shkyview Airport</t>
  </si>
  <si>
    <t>US-9277</t>
  </si>
  <si>
    <t>Foxraven Field</t>
  </si>
  <si>
    <t>FA63</t>
  </si>
  <si>
    <t>US-9278</t>
  </si>
  <si>
    <t>Henning/Boldt Airport</t>
  </si>
  <si>
    <t>US-9279</t>
  </si>
  <si>
    <t>Grand View Hospital Helipad</t>
  </si>
  <si>
    <t>US-9280</t>
  </si>
  <si>
    <t>Linden Hall Landing</t>
  </si>
  <si>
    <t>US-9281</t>
  </si>
  <si>
    <t>Waldblick Heliport</t>
  </si>
  <si>
    <t>US-9282</t>
  </si>
  <si>
    <t>Christus Mother Frances Lindale Heliport</t>
  </si>
  <si>
    <t>US-9283</t>
  </si>
  <si>
    <t>Homerun Airport</t>
  </si>
  <si>
    <t>US-9284</t>
  </si>
  <si>
    <t>Tumbleweed Heliport</t>
  </si>
  <si>
    <t>West Lake Hills</t>
  </si>
  <si>
    <t>US-9285</t>
  </si>
  <si>
    <t>Monahan Helicopter Service Heliport</t>
  </si>
  <si>
    <t>US-9286</t>
  </si>
  <si>
    <t>Buntons Field</t>
  </si>
  <si>
    <t>US-9287</t>
  </si>
  <si>
    <t>Larson Landing Strip</t>
  </si>
  <si>
    <t>US-9288</t>
  </si>
  <si>
    <t>Schulz Airport</t>
  </si>
  <si>
    <t>US-9289</t>
  </si>
  <si>
    <t>Armour Airport</t>
  </si>
  <si>
    <t>US-9290</t>
  </si>
  <si>
    <t>Plankinton Airport</t>
  </si>
  <si>
    <t>Plankinton</t>
  </si>
  <si>
    <t>US-9291</t>
  </si>
  <si>
    <t>Niva Airport</t>
  </si>
  <si>
    <t>US-9292</t>
  </si>
  <si>
    <t>Central Ag Spraying Airport</t>
  </si>
  <si>
    <t>US-9293</t>
  </si>
  <si>
    <t>Boron East Airfield</t>
  </si>
  <si>
    <t>US-9294</t>
  </si>
  <si>
    <t>Premont Heliport</t>
  </si>
  <si>
    <t>US-9295</t>
  </si>
  <si>
    <t>Mark Goodson Building Heliport</t>
  </si>
  <si>
    <t>US-9296</t>
  </si>
  <si>
    <t>Joseph Youngerman Building Heliport</t>
  </si>
  <si>
    <t>US-9297</t>
  </si>
  <si>
    <t>Ventura Harbor Heliport</t>
  </si>
  <si>
    <t>US-9298</t>
  </si>
  <si>
    <t>US-9299</t>
  </si>
  <si>
    <t>Joseph Maxwell Cleland Atlanta VA Medical Center Heliport</t>
  </si>
  <si>
    <t>US-92N</t>
  </si>
  <si>
    <t>Steel Pier Taj Mahal Heliport</t>
  </si>
  <si>
    <t>28NJ</t>
  </si>
  <si>
    <t>Formerly 92N</t>
  </si>
  <si>
    <t>US-9300</t>
  </si>
  <si>
    <t>Casitas Airport</t>
  </si>
  <si>
    <t>US-9301</t>
  </si>
  <si>
    <t>USMC Port Hueneme Heliport</t>
  </si>
  <si>
    <t>Port Hueneme</t>
  </si>
  <si>
    <t>US-9302</t>
  </si>
  <si>
    <t>Millerton Fire Station Heliport</t>
  </si>
  <si>
    <t>Friant</t>
  </si>
  <si>
    <t>US-9303</t>
  </si>
  <si>
    <t>Steele Airport</t>
  </si>
  <si>
    <t>US-9304</t>
  </si>
  <si>
    <t>Buckeye Heliport</t>
  </si>
  <si>
    <t>US-9305</t>
  </si>
  <si>
    <t>Burum Airport</t>
  </si>
  <si>
    <t>Richgrove</t>
  </si>
  <si>
    <t>US-9306</t>
  </si>
  <si>
    <t>Trinity Helibase Helitack 506</t>
  </si>
  <si>
    <t>US-9307</t>
  </si>
  <si>
    <t>Beaver Glade Station Heliport</t>
  </si>
  <si>
    <t>US-9308</t>
  </si>
  <si>
    <t>Schaefer Orchards Airport</t>
  </si>
  <si>
    <t>US-9309</t>
  </si>
  <si>
    <t>US-9310</t>
  </si>
  <si>
    <t>US-9311</t>
  </si>
  <si>
    <t>WesMar Aerodrome</t>
  </si>
  <si>
    <t>US-9312</t>
  </si>
  <si>
    <t>OhioHealth Berger Hospital Heliport</t>
  </si>
  <si>
    <t>US-9313</t>
  </si>
  <si>
    <t>Park Ridge Airport</t>
  </si>
  <si>
    <t>US-9314</t>
  </si>
  <si>
    <t>Round Lake Beach</t>
  </si>
  <si>
    <t>US-9315</t>
  </si>
  <si>
    <t>Burris Field</t>
  </si>
  <si>
    <t>Waukegan Airport</t>
  </si>
  <si>
    <t>US-9316</t>
  </si>
  <si>
    <t>Lewisville Airport</t>
  </si>
  <si>
    <t>US-9317</t>
  </si>
  <si>
    <t>Varner Airport</t>
  </si>
  <si>
    <t>US-9318</t>
  </si>
  <si>
    <t>Harbor View Airport</t>
  </si>
  <si>
    <t>US-9319</t>
  </si>
  <si>
    <t>Fort Walker Wilcox Heliport</t>
  </si>
  <si>
    <t>US-9320</t>
  </si>
  <si>
    <t>US-9321</t>
  </si>
  <si>
    <t>Walworth County Airport</t>
  </si>
  <si>
    <t>US-9322</t>
  </si>
  <si>
    <t>Robert A Pearce Farms Airstrip</t>
  </si>
  <si>
    <t>US-9323</t>
  </si>
  <si>
    <t>Richard I Bong Air Force Base</t>
  </si>
  <si>
    <t>Kansasville</t>
  </si>
  <si>
    <t>https://en.wikipedia.org/wiki/R.I._Bong_Air_Force_Base</t>
  </si>
  <si>
    <t>R I Bong AFB, Bong AFB</t>
  </si>
  <si>
    <t>US-9324</t>
  </si>
  <si>
    <t>Dortch Private Strip</t>
  </si>
  <si>
    <t>Shawneetown</t>
  </si>
  <si>
    <t>US-9325</t>
  </si>
  <si>
    <t>Pungo Field</t>
  </si>
  <si>
    <t>NOLF Pungo</t>
  </si>
  <si>
    <t>US-9326</t>
  </si>
  <si>
    <t>Jake Garn Airport</t>
  </si>
  <si>
    <t>Eagle Mountain</t>
  </si>
  <si>
    <t>https://en.wikipedia.org/wiki/Jake_Garn_Airport</t>
  </si>
  <si>
    <t>17U</t>
  </si>
  <si>
    <t>US-9327</t>
  </si>
  <si>
    <t>D&amp;B Airport</t>
  </si>
  <si>
    <t>US-9328</t>
  </si>
  <si>
    <t>US-9329</t>
  </si>
  <si>
    <t>Dahler Airport</t>
  </si>
  <si>
    <t>7LL8</t>
  </si>
  <si>
    <t>US-9330</t>
  </si>
  <si>
    <t>Weona Airport</t>
  </si>
  <si>
    <t>US-9331</t>
  </si>
  <si>
    <t>FL57</t>
  </si>
  <si>
    <t>US-9332</t>
  </si>
  <si>
    <t>Newtok Airport</t>
  </si>
  <si>
    <t>https://en.wikipedia.org/wiki/Newtok_Airport</t>
  </si>
  <si>
    <t>WWT, PAEW, EWU</t>
  </si>
  <si>
    <t>US-9333</t>
  </si>
  <si>
    <t>Powell STOLport</t>
  </si>
  <si>
    <t>https://en.wikipedia.org/wiki/Powell_STOLport</t>
  </si>
  <si>
    <t>9A2</t>
  </si>
  <si>
    <t>US-9334</t>
  </si>
  <si>
    <t>Fussell Airport</t>
  </si>
  <si>
    <t>Rhine</t>
  </si>
  <si>
    <t>US-9335</t>
  </si>
  <si>
    <t>Barron Airport</t>
  </si>
  <si>
    <t>US-9336</t>
  </si>
  <si>
    <t>US-9337</t>
  </si>
  <si>
    <t>China Hill Airport</t>
  </si>
  <si>
    <t>US-9338</t>
  </si>
  <si>
    <t>US-9339</t>
  </si>
  <si>
    <t>Tumbleweed Lodge Heliport</t>
  </si>
  <si>
    <t>US-9340</t>
  </si>
  <si>
    <t>Gills' Landing Field</t>
  </si>
  <si>
    <t>10KY</t>
  </si>
  <si>
    <t>US-9341</t>
  </si>
  <si>
    <t>Adderly's Pad Heliport</t>
  </si>
  <si>
    <t>1IN8</t>
  </si>
  <si>
    <t>US-9342</t>
  </si>
  <si>
    <t>Scher Heliport</t>
  </si>
  <si>
    <t>US-9343</t>
  </si>
  <si>
    <t>Losee Villa Heliport</t>
  </si>
  <si>
    <t>3UT7</t>
  </si>
  <si>
    <t>US-9344</t>
  </si>
  <si>
    <t>OCFD Northside Park Heliport</t>
  </si>
  <si>
    <t>US-9345</t>
  </si>
  <si>
    <t>KIGX, IGX</t>
  </si>
  <si>
    <t>US-9346</t>
  </si>
  <si>
    <t>Dana Heliport</t>
  </si>
  <si>
    <t>OI05</t>
  </si>
  <si>
    <t>US-9347</t>
  </si>
  <si>
    <t>NAS/JRB Willow Grove</t>
  </si>
  <si>
    <t>https://en.wikipedia.org/wiki/Naval_Air_Station_Joint_Reserve_Base_Willow_Grove</t>
  </si>
  <si>
    <t>NXX, KNXX, Horsham Air Guard Station</t>
  </si>
  <si>
    <t>US-9348</t>
  </si>
  <si>
    <t>Panama City-Bay Co International Airport</t>
  </si>
  <si>
    <t>https://en.wikipedia.org/wiki/Panama_City-Bay_County_International_Airport</t>
  </si>
  <si>
    <t>KPFN, PFN</t>
  </si>
  <si>
    <t>US-9349</t>
  </si>
  <si>
    <t>https://en.wikipedia.org/wiki/Clinton_County_Airport</t>
  </si>
  <si>
    <t>KPLB, KPLB, PLB, PLB</t>
  </si>
  <si>
    <t>US-9350</t>
  </si>
  <si>
    <t>Oneida County Airport</t>
  </si>
  <si>
    <t>Oriskany</t>
  </si>
  <si>
    <t>https://en.wikipedia.org/wiki/Oneida_County_Airport</t>
  </si>
  <si>
    <t>KUCA, UCA, Utica</t>
  </si>
  <si>
    <t>US-9351</t>
  </si>
  <si>
    <t>Kure Airport</t>
  </si>
  <si>
    <t>Kure Atoll</t>
  </si>
  <si>
    <t>https://en.wikipedia.org/wiki/Kure_Atoll</t>
  </si>
  <si>
    <t>PM64</t>
  </si>
  <si>
    <t>US-9352</t>
  </si>
  <si>
    <t>Newport Hospital &amp; Clinic Heliport</t>
  </si>
  <si>
    <t>US-9353</t>
  </si>
  <si>
    <t>Cass Field</t>
  </si>
  <si>
    <t>00CO</t>
  </si>
  <si>
    <t>US-9354</t>
  </si>
  <si>
    <t>00FD</t>
  </si>
  <si>
    <t>US-9355</t>
  </si>
  <si>
    <t>Bailey Generation Station Heliport</t>
  </si>
  <si>
    <t>00II</t>
  </si>
  <si>
    <t>US-9356</t>
  </si>
  <si>
    <t>Exit 3 Airport</t>
  </si>
  <si>
    <t>64D, 00OH</t>
  </si>
  <si>
    <t>US-9357</t>
  </si>
  <si>
    <t>00PS</t>
  </si>
  <si>
    <t>US-9358</t>
  </si>
  <si>
    <t>SW Region FAA Heliport</t>
  </si>
  <si>
    <t>US-9359</t>
  </si>
  <si>
    <t>Ragsdale Road Airport</t>
  </si>
  <si>
    <t>US-9360</t>
  </si>
  <si>
    <t>San Jacinto Methodist Hospital Heliport</t>
  </si>
  <si>
    <t>US-9361</t>
  </si>
  <si>
    <t>Clear Creek Ranch Airport</t>
  </si>
  <si>
    <t>00UT, U21, LD Ranch</t>
  </si>
  <si>
    <t>US-9362</t>
  </si>
  <si>
    <t>L P Askew Farms Airport</t>
  </si>
  <si>
    <t>O'Donnell</t>
  </si>
  <si>
    <t>US-9363</t>
  </si>
  <si>
    <t>https://en.wikipedia.org/wiki/Grant_Airport</t>
  </si>
  <si>
    <t>01C, 01C, 01C</t>
  </si>
  <si>
    <t>US-9364</t>
  </si>
  <si>
    <t>01CN</t>
  </si>
  <si>
    <t>US-9365</t>
  </si>
  <si>
    <t>Stender Airport</t>
  </si>
  <si>
    <t>01IA</t>
  </si>
  <si>
    <t>US-9366</t>
  </si>
  <si>
    <t>Detour Airport</t>
  </si>
  <si>
    <t>Wellfleet</t>
  </si>
  <si>
    <t>01NE</t>
  </si>
  <si>
    <t>US-9367</t>
  </si>
  <si>
    <t>Lawrence Airport</t>
  </si>
  <si>
    <t>US-9368</t>
  </si>
  <si>
    <t>Red &amp; White Flying Service Airport</t>
  </si>
  <si>
    <t>US-9369</t>
  </si>
  <si>
    <t>Pine Heliport</t>
  </si>
  <si>
    <t>US-9370</t>
  </si>
  <si>
    <t>US-9371</t>
  </si>
  <si>
    <t>Mims Farm Ultralightport</t>
  </si>
  <si>
    <t>US-9372</t>
  </si>
  <si>
    <t>Mount Comfort Airpark</t>
  </si>
  <si>
    <t>US-9373</t>
  </si>
  <si>
    <t>Winchester Farm Airstrip</t>
  </si>
  <si>
    <t>US-9374</t>
  </si>
  <si>
    <t>Greenbush Municipal Airport</t>
  </si>
  <si>
    <t>Greenbush</t>
  </si>
  <si>
    <t>02MN, 02Y</t>
  </si>
  <si>
    <t>US-9375</t>
  </si>
  <si>
    <t>US-9376</t>
  </si>
  <si>
    <t>Timber Line Airpark</t>
  </si>
  <si>
    <t>02MU</t>
  </si>
  <si>
    <t>US-9377</t>
  </si>
  <si>
    <t>Canon Heliport</t>
  </si>
  <si>
    <t>02OK, 02OK</t>
  </si>
  <si>
    <t>US-9378</t>
  </si>
  <si>
    <t>Hughes Ultralightport</t>
  </si>
  <si>
    <t>02PS, 57PA, H&amp;H Personal Use</t>
  </si>
  <si>
    <t>US-9379</t>
  </si>
  <si>
    <t>FWOMC Heliport</t>
  </si>
  <si>
    <t>US-9380</t>
  </si>
  <si>
    <t>The Palms At Kitty Hawk Airport</t>
  </si>
  <si>
    <t>US-9381</t>
  </si>
  <si>
    <t>Seidel Ranch Airport</t>
  </si>
  <si>
    <t>02XS, 02XS, 02XS</t>
  </si>
  <si>
    <t>US-9382</t>
  </si>
  <si>
    <t>Kugel-Strong Airport</t>
  </si>
  <si>
    <t>US-9383</t>
  </si>
  <si>
    <t>Tharpe Airport</t>
  </si>
  <si>
    <t>03FD</t>
  </si>
  <si>
    <t>US-9384</t>
  </si>
  <si>
    <t>Clarks Dream Strip</t>
  </si>
  <si>
    <t>03I</t>
  </si>
  <si>
    <t>US-9385</t>
  </si>
  <si>
    <t>US-9386</t>
  </si>
  <si>
    <t>Cahoochie Airport</t>
  </si>
  <si>
    <t>US-9387</t>
  </si>
  <si>
    <t>AT&amp;T Heliport</t>
  </si>
  <si>
    <t>Berkeley Heights</t>
  </si>
  <si>
    <t>US-9388</t>
  </si>
  <si>
    <t>Ziggy's Field</t>
  </si>
  <si>
    <t>03PS</t>
  </si>
  <si>
    <t>US-9389</t>
  </si>
  <si>
    <t>Gay Hill Farm Airport</t>
  </si>
  <si>
    <t>Gay Hill</t>
  </si>
  <si>
    <t>US-9390</t>
  </si>
  <si>
    <t>Whipoorwill Springs Airport</t>
  </si>
  <si>
    <t>Nokesville</t>
  </si>
  <si>
    <t>US-9391</t>
  </si>
  <si>
    <t>Zink Airport</t>
  </si>
  <si>
    <t>US-9392</t>
  </si>
  <si>
    <t>Chinle Airport</t>
  </si>
  <si>
    <t>04AZ, Q32, 04AZ</t>
  </si>
  <si>
    <t>US-9393</t>
  </si>
  <si>
    <t>De Leon Municipal Airport</t>
  </si>
  <si>
    <t>04F</t>
  </si>
  <si>
    <t>US-9394</t>
  </si>
  <si>
    <t>Turkey Run Airport</t>
  </si>
  <si>
    <t>04II</t>
  </si>
  <si>
    <t>US-9395</t>
  </si>
  <si>
    <t>Robinson Industries Heliport</t>
  </si>
  <si>
    <t>US-9396</t>
  </si>
  <si>
    <t>Brunner Airport</t>
  </si>
  <si>
    <t>West Dundee</t>
  </si>
  <si>
    <t>04LL</t>
  </si>
  <si>
    <t>US-9397</t>
  </si>
  <si>
    <t>Airpark Private Airport</t>
  </si>
  <si>
    <t>US-9398</t>
  </si>
  <si>
    <t>Bossow Airport</t>
  </si>
  <si>
    <t>US-9399</t>
  </si>
  <si>
    <t>Capitol National Bank Building Heliport</t>
  </si>
  <si>
    <t>04TA</t>
  </si>
  <si>
    <t>US-9400</t>
  </si>
  <si>
    <t>Schmidts Heliport</t>
  </si>
  <si>
    <t>04XS, Napiers Heliport</t>
  </si>
  <si>
    <t>US-9401</t>
  </si>
  <si>
    <t>Reichhart Airport</t>
  </si>
  <si>
    <t>05II</t>
  </si>
  <si>
    <t>US-9402</t>
  </si>
  <si>
    <t>Portageville Community Heliport</t>
  </si>
  <si>
    <t>US-9403</t>
  </si>
  <si>
    <t>Brunswick Community Hospital Heliport</t>
  </si>
  <si>
    <t>US-9404</t>
  </si>
  <si>
    <t>US-9405</t>
  </si>
  <si>
    <t>Thurmond Glenn Field</t>
  </si>
  <si>
    <t>US-9406</t>
  </si>
  <si>
    <t>Oljato Airport</t>
  </si>
  <si>
    <t>Oljato-Monument Valley</t>
  </si>
  <si>
    <t>Ooljééʼtó, 05UT, 05UT</t>
  </si>
  <si>
    <t>US-9407</t>
  </si>
  <si>
    <t>US-9408</t>
  </si>
  <si>
    <t>Hammersmith Heliport</t>
  </si>
  <si>
    <t>Elburn</t>
  </si>
  <si>
    <t>06LL</t>
  </si>
  <si>
    <t>US-9409</t>
  </si>
  <si>
    <t>Chemical Bank - New Jersey Na Heliport</t>
  </si>
  <si>
    <t>US-9410</t>
  </si>
  <si>
    <t>Grawunder Field</t>
  </si>
  <si>
    <t>06R</t>
  </si>
  <si>
    <t>US-9411</t>
  </si>
  <si>
    <t>Beyer Farm Airport</t>
  </si>
  <si>
    <t>06SN</t>
  </si>
  <si>
    <t>US-9412</t>
  </si>
  <si>
    <t>Roscoe Mc Connico Airport</t>
  </si>
  <si>
    <t>US-9413</t>
  </si>
  <si>
    <t>Young Private Airport</t>
  </si>
  <si>
    <t>US-9414</t>
  </si>
  <si>
    <t>John C Lincoln Hospital Heliport</t>
  </si>
  <si>
    <t>US-9415</t>
  </si>
  <si>
    <t>West Side Hospital Heliport</t>
  </si>
  <si>
    <t>07CA</t>
  </si>
  <si>
    <t>US-9416</t>
  </si>
  <si>
    <t>TNT Heliport</t>
  </si>
  <si>
    <t>US-9417</t>
  </si>
  <si>
    <t>Tackaberry Airport</t>
  </si>
  <si>
    <t>07D</t>
  </si>
  <si>
    <t>US-9418</t>
  </si>
  <si>
    <t>Flying G Ranch STOLport</t>
  </si>
  <si>
    <t>US-9419</t>
  </si>
  <si>
    <t>Southwest Florida Regional Medical Center Heliport</t>
  </si>
  <si>
    <t>US-9420</t>
  </si>
  <si>
    <t>Interstate Airport</t>
  </si>
  <si>
    <t>US-9421</t>
  </si>
  <si>
    <t>Air Oil Inc Nr 1 Heliport</t>
  </si>
  <si>
    <t>US-9422</t>
  </si>
  <si>
    <t>US-9423</t>
  </si>
  <si>
    <t>07SN</t>
  </si>
  <si>
    <t>US-9424</t>
  </si>
  <si>
    <t>Corntassel Airport</t>
  </si>
  <si>
    <t>US-9425</t>
  </si>
  <si>
    <t>Bartell Strip</t>
  </si>
  <si>
    <t>US-9426</t>
  </si>
  <si>
    <t>Crittenden Regional Hospital Heliport</t>
  </si>
  <si>
    <t>US-9427</t>
  </si>
  <si>
    <t>Harms Airstrip</t>
  </si>
  <si>
    <t>US-9428</t>
  </si>
  <si>
    <t>B J McCombs Sisterdale Airport</t>
  </si>
  <si>
    <t>US-9429</t>
  </si>
  <si>
    <t>US-9430</t>
  </si>
  <si>
    <t>Manchester Laboratory Heliport</t>
  </si>
  <si>
    <t>US-9431</t>
  </si>
  <si>
    <t>Pierick Airport</t>
  </si>
  <si>
    <t>08WI, 08WI, 08WI</t>
  </si>
  <si>
    <t>US-9432</t>
  </si>
  <si>
    <t>Sunnybreeze Airport</t>
  </si>
  <si>
    <t>US-9433</t>
  </si>
  <si>
    <t>US-9434</t>
  </si>
  <si>
    <t>W Johnson Field</t>
  </si>
  <si>
    <t>Hazel Run</t>
  </si>
  <si>
    <t>US-9435</t>
  </si>
  <si>
    <t>Old Pilot Station Airport</t>
  </si>
  <si>
    <t>US-9436</t>
  </si>
  <si>
    <t>Pollux Heliport</t>
  </si>
  <si>
    <t>US-9437</t>
  </si>
  <si>
    <t>Hooterville South Airport</t>
  </si>
  <si>
    <t>0AR1</t>
  </si>
  <si>
    <t>US-9438</t>
  </si>
  <si>
    <t>Taylor's Air Strip</t>
  </si>
  <si>
    <t>Deer</t>
  </si>
  <si>
    <t>US-9439</t>
  </si>
  <si>
    <t>Yancopin Airport</t>
  </si>
  <si>
    <t>0AR7</t>
  </si>
  <si>
    <t>US-9440</t>
  </si>
  <si>
    <t>US-9441</t>
  </si>
  <si>
    <t>Sunstate Heliport</t>
  </si>
  <si>
    <t>0AZ7</t>
  </si>
  <si>
    <t>US-9442</t>
  </si>
  <si>
    <t>Drew Medical Center Heliport</t>
  </si>
  <si>
    <t>US-9443</t>
  </si>
  <si>
    <t>Northside Airpark</t>
  </si>
  <si>
    <t>US-9444</t>
  </si>
  <si>
    <t>Boeing Seal Beach (Rooftop) Heliport</t>
  </si>
  <si>
    <t>0CA7</t>
  </si>
  <si>
    <t>US-9445</t>
  </si>
  <si>
    <t>0CA8</t>
  </si>
  <si>
    <t>US-9446</t>
  </si>
  <si>
    <t>Branch's Heliport</t>
  </si>
  <si>
    <t>0CD3</t>
  </si>
  <si>
    <t>US-9447</t>
  </si>
  <si>
    <t>Parking Lot Heliport</t>
  </si>
  <si>
    <t>0CL2</t>
  </si>
  <si>
    <t>US-9448</t>
  </si>
  <si>
    <t>Greggs Number 1 Airport</t>
  </si>
  <si>
    <t>0CO3</t>
  </si>
  <si>
    <t>US-9449</t>
  </si>
  <si>
    <t>Chenoweth Airport</t>
  </si>
  <si>
    <t>US-9450</t>
  </si>
  <si>
    <t>Wilber Municipal Airport</t>
  </si>
  <si>
    <t>Wilber</t>
  </si>
  <si>
    <t>0D6</t>
  </si>
  <si>
    <t>US-9451</t>
  </si>
  <si>
    <t>Cloverleaf Farms II Inc Heliport</t>
  </si>
  <si>
    <t>US-9452</t>
  </si>
  <si>
    <t>Thompson Airfield</t>
  </si>
  <si>
    <t>US-9453</t>
  </si>
  <si>
    <t>Hickory Level Airfield</t>
  </si>
  <si>
    <t>0GA7</t>
  </si>
  <si>
    <t>US-9454</t>
  </si>
  <si>
    <t>Hawkeye Airport</t>
  </si>
  <si>
    <t>0IA3</t>
  </si>
  <si>
    <t>US-9455</t>
  </si>
  <si>
    <t>Rinehart Airport</t>
  </si>
  <si>
    <t>US-9456</t>
  </si>
  <si>
    <t>Unsicker Airport</t>
  </si>
  <si>
    <t>0II1</t>
  </si>
  <si>
    <t>US-9457</t>
  </si>
  <si>
    <t>Miller Strip</t>
  </si>
  <si>
    <t>0II3</t>
  </si>
  <si>
    <t>US-9458</t>
  </si>
  <si>
    <t>Kropf Airport</t>
  </si>
  <si>
    <t>0II6</t>
  </si>
  <si>
    <t>US-9459</t>
  </si>
  <si>
    <t>US-9460</t>
  </si>
  <si>
    <t>Graves Landing Strip</t>
  </si>
  <si>
    <t>0IN3</t>
  </si>
  <si>
    <t>US-9461</t>
  </si>
  <si>
    <t>Roto-Whirl/Holiday Heliport</t>
  </si>
  <si>
    <t>0IN7</t>
  </si>
  <si>
    <t>US-9462</t>
  </si>
  <si>
    <t>Roto-Whirl/Vantage Heliport</t>
  </si>
  <si>
    <t>0IN8</t>
  </si>
  <si>
    <t>US-9463</t>
  </si>
  <si>
    <t>Dawson Farms Airport</t>
  </si>
  <si>
    <t>0IS4</t>
  </si>
  <si>
    <t>US-9464</t>
  </si>
  <si>
    <t>Kellie Mann Airfield</t>
  </si>
  <si>
    <t>0KS2, Lemaster Field</t>
  </si>
  <si>
    <t>US-9465</t>
  </si>
  <si>
    <t>Camp Chippewa Airport</t>
  </si>
  <si>
    <t>US-9466</t>
  </si>
  <si>
    <t>Kendrigan Airport</t>
  </si>
  <si>
    <t>Peck</t>
  </si>
  <si>
    <t>US-9467</t>
  </si>
  <si>
    <t>MGT Station 2105 Heliport</t>
  </si>
  <si>
    <t>US-9468</t>
  </si>
  <si>
    <t>Load</t>
  </si>
  <si>
    <t>US-9469</t>
  </si>
  <si>
    <t>Burnaugh</t>
  </si>
  <si>
    <t>US-9470</t>
  </si>
  <si>
    <t>Sky Airport</t>
  </si>
  <si>
    <t>0KY8</t>
  </si>
  <si>
    <t>US-9471</t>
  </si>
  <si>
    <t>Pine Mountain Aero Heliport</t>
  </si>
  <si>
    <t>US-9472</t>
  </si>
  <si>
    <t>Babin Airport</t>
  </si>
  <si>
    <t>0LA2, Don Babin Private</t>
  </si>
  <si>
    <t>US-9473</t>
  </si>
  <si>
    <t>Freeport Sulphur Heliport</t>
  </si>
  <si>
    <t>US-9474</t>
  </si>
  <si>
    <t>Savanna Army Depot Helipad</t>
  </si>
  <si>
    <t>0LL9</t>
  </si>
  <si>
    <t>US-9475</t>
  </si>
  <si>
    <t>Evergreen Fourchon Heliport</t>
  </si>
  <si>
    <t>0LS2</t>
  </si>
  <si>
    <t>US-9476</t>
  </si>
  <si>
    <t>Buller's Airstrip</t>
  </si>
  <si>
    <t>0LS4</t>
  </si>
  <si>
    <t>US-9477</t>
  </si>
  <si>
    <t>Textron/Everett Heliport</t>
  </si>
  <si>
    <t>0MA8</t>
  </si>
  <si>
    <t>US-9478</t>
  </si>
  <si>
    <t>Johns Hopkins Hospital Heliport</t>
  </si>
  <si>
    <t>0MD3, 0MD3, 0MD3</t>
  </si>
  <si>
    <t>US-9479</t>
  </si>
  <si>
    <t>UM Laurel Medical Center Heliport</t>
  </si>
  <si>
    <t>0MD5, Greater Laurel Beltsville Hospital</t>
  </si>
  <si>
    <t>US-9480</t>
  </si>
  <si>
    <t>Sumner Heliport</t>
  </si>
  <si>
    <t>US-9481</t>
  </si>
  <si>
    <t>Stier Airstrip</t>
  </si>
  <si>
    <t>Glennie</t>
  </si>
  <si>
    <t>0MI2</t>
  </si>
  <si>
    <t>US-9482</t>
  </si>
  <si>
    <t>Brinkman Airport</t>
  </si>
  <si>
    <t>St. Peter</t>
  </si>
  <si>
    <t>US-9483</t>
  </si>
  <si>
    <t>Pankratz Airport</t>
  </si>
  <si>
    <t>US-9484</t>
  </si>
  <si>
    <t>0MN8</t>
  </si>
  <si>
    <t>US-9485</t>
  </si>
  <si>
    <t>Arvin Ranch Airport</t>
  </si>
  <si>
    <t>0MO3</t>
  </si>
  <si>
    <t>US-9486</t>
  </si>
  <si>
    <t>0MO6, Edina</t>
  </si>
  <si>
    <t>US-9487</t>
  </si>
  <si>
    <t>Emerson Heliport</t>
  </si>
  <si>
    <t>Ferguson</t>
  </si>
  <si>
    <t>0MO9</t>
  </si>
  <si>
    <t>US-9488</t>
  </si>
  <si>
    <t>0MS1</t>
  </si>
  <si>
    <t>US-9489</t>
  </si>
  <si>
    <t>Lewis Air Service Airport</t>
  </si>
  <si>
    <t>0MS5</t>
  </si>
  <si>
    <t>US-9490</t>
  </si>
  <si>
    <t>Hale Field</t>
  </si>
  <si>
    <t>US-9491</t>
  </si>
  <si>
    <t>Bearwallow Farm Airport</t>
  </si>
  <si>
    <t>US-9492</t>
  </si>
  <si>
    <t>Merry Airport</t>
  </si>
  <si>
    <t>0NE2, Merrihew Ranch</t>
  </si>
  <si>
    <t>US-9493</t>
  </si>
  <si>
    <t>Newman Airport</t>
  </si>
  <si>
    <t>0NE5</t>
  </si>
  <si>
    <t>US-9494</t>
  </si>
  <si>
    <t>Mid-Hudson Helicopter Service Heliport</t>
  </si>
  <si>
    <t>0NK5</t>
  </si>
  <si>
    <t>US-9495</t>
  </si>
  <si>
    <t>Rocky Reef Farm Airport</t>
  </si>
  <si>
    <t>0NK8</t>
  </si>
  <si>
    <t>US-9496</t>
  </si>
  <si>
    <t>0NK9</t>
  </si>
  <si>
    <t>US-9497</t>
  </si>
  <si>
    <t>State Police Troop D Heliport</t>
  </si>
  <si>
    <t>0NY5</t>
  </si>
  <si>
    <t>US-9498</t>
  </si>
  <si>
    <t>Jenkins Field</t>
  </si>
  <si>
    <t>North Hampton</t>
  </si>
  <si>
    <t>US-9499</t>
  </si>
  <si>
    <t>Parknavy Airport</t>
  </si>
  <si>
    <t>0OH9, STOLport</t>
  </si>
  <si>
    <t>US-9500</t>
  </si>
  <si>
    <t>Autolite Heliport</t>
  </si>
  <si>
    <t>0OI1</t>
  </si>
  <si>
    <t>US-9501</t>
  </si>
  <si>
    <t>Salt Box Airport</t>
  </si>
  <si>
    <t>0OI4</t>
  </si>
  <si>
    <t>US-9502</t>
  </si>
  <si>
    <t>Edmond Airport</t>
  </si>
  <si>
    <t>0OK0</t>
  </si>
  <si>
    <t>US-9503</t>
  </si>
  <si>
    <t>Parkview Hospital Heliport</t>
  </si>
  <si>
    <t>US-9504</t>
  </si>
  <si>
    <t>Cade's Airport</t>
  </si>
  <si>
    <t>US-9505</t>
  </si>
  <si>
    <t>East Oregon Cattle Company Airport</t>
  </si>
  <si>
    <t>0OR5, 0OR5, 0OR5</t>
  </si>
  <si>
    <t>US-9506</t>
  </si>
  <si>
    <t>Valley Forge Bicentennial Heliport</t>
  </si>
  <si>
    <t>0P0, PA06</t>
  </si>
  <si>
    <t>US-9507</t>
  </si>
  <si>
    <t>Linvill Airport</t>
  </si>
  <si>
    <t>0PA7</t>
  </si>
  <si>
    <t>US-9508</t>
  </si>
  <si>
    <t>Paul Personal Use Airport</t>
  </si>
  <si>
    <t>0PN9</t>
  </si>
  <si>
    <t>US-9509</t>
  </si>
  <si>
    <t>Mc Crory Stores Heliport</t>
  </si>
  <si>
    <t>0PS1</t>
  </si>
  <si>
    <t>US-9510</t>
  </si>
  <si>
    <t>Marian Heliport</t>
  </si>
  <si>
    <t>0PS2</t>
  </si>
  <si>
    <t>US-9511</t>
  </si>
  <si>
    <t>Shingletown Airport</t>
  </si>
  <si>
    <t>https://en.wikipedia.org/wiki/Shingletown_Airport</t>
  </si>
  <si>
    <t>0Q6</t>
  </si>
  <si>
    <t>US-9512</t>
  </si>
  <si>
    <t>Plainville Airpark</t>
  </si>
  <si>
    <t>https://en.wikipedia.org/wiki/Plainville_Airpark</t>
  </si>
  <si>
    <t>0R9, KS04</t>
  </si>
  <si>
    <t>US-9513</t>
  </si>
  <si>
    <t>0S2, KS07</t>
  </si>
  <si>
    <t>US-9514</t>
  </si>
  <si>
    <t>0SD6</t>
  </si>
  <si>
    <t>US-9515</t>
  </si>
  <si>
    <t>Ira Biffle Airfield</t>
  </si>
  <si>
    <t>0T3, Twin City Airpark,</t>
  </si>
  <si>
    <t>US-9516</t>
  </si>
  <si>
    <t>Kittyhawk Airport</t>
  </si>
  <si>
    <t>0T7</t>
  </si>
  <si>
    <t>US-9517</t>
  </si>
  <si>
    <t>Buddy Harmel Airport</t>
  </si>
  <si>
    <t>0TA1, 0TA1, 0TA1</t>
  </si>
  <si>
    <t>US-9518</t>
  </si>
  <si>
    <t>Tate Ranch Airport</t>
  </si>
  <si>
    <t>0TA3</t>
  </si>
  <si>
    <t>US-9519</t>
  </si>
  <si>
    <t>Arco Ingleside Shorebase Heliport</t>
  </si>
  <si>
    <t>0TA6</t>
  </si>
  <si>
    <t>US-9520</t>
  </si>
  <si>
    <t>Womack Plantation Airport</t>
  </si>
  <si>
    <t>US-9521</t>
  </si>
  <si>
    <t>Buzz Field</t>
  </si>
  <si>
    <t>Roaring Springs</t>
  </si>
  <si>
    <t>US-9522</t>
  </si>
  <si>
    <t>Texas World Speedway Helistop Number 1</t>
  </si>
  <si>
    <t>0TE8</t>
  </si>
  <si>
    <t>US-9523</t>
  </si>
  <si>
    <t>Texas World Speedway Helistop Number 2</t>
  </si>
  <si>
    <t>0TE9</t>
  </si>
  <si>
    <t>US-9524</t>
  </si>
  <si>
    <t>Flower Mound Airport</t>
  </si>
  <si>
    <t>US-9525</t>
  </si>
  <si>
    <t>Ultralight International Ultralightport</t>
  </si>
  <si>
    <t>Haslet</t>
  </si>
  <si>
    <t>0TS2</t>
  </si>
  <si>
    <t>US-9526</t>
  </si>
  <si>
    <t>0TS3, 0TS3, 0TS3</t>
  </si>
  <si>
    <t>US-9527</t>
  </si>
  <si>
    <t>Jim Roach Field</t>
  </si>
  <si>
    <t>Niederwald</t>
  </si>
  <si>
    <t>US-9528</t>
  </si>
  <si>
    <t>Lazy K Acres Airport</t>
  </si>
  <si>
    <t>US-9529</t>
  </si>
  <si>
    <t>Jacobia Field</t>
  </si>
  <si>
    <t>US-9530</t>
  </si>
  <si>
    <t>Mostly Harmless Heliport</t>
  </si>
  <si>
    <t>US-9531</t>
  </si>
  <si>
    <t>Coffman Field</t>
  </si>
  <si>
    <t>0VA5, Rockville</t>
  </si>
  <si>
    <t>US-9532</t>
  </si>
  <si>
    <t>Air Columbia Heliport</t>
  </si>
  <si>
    <t>US-9533</t>
  </si>
  <si>
    <t>Ohho Airport</t>
  </si>
  <si>
    <t>0XA8</t>
  </si>
  <si>
    <t>US-9534</t>
  </si>
  <si>
    <t>Southeastern Helicopters Heliport</t>
  </si>
  <si>
    <t>0XS5, 0XS5, 0XS5</t>
  </si>
  <si>
    <t>US-9535</t>
  </si>
  <si>
    <t>Road Commission Number 1 Airport</t>
  </si>
  <si>
    <t>Denali</t>
  </si>
  <si>
    <t>0Z2</t>
  </si>
  <si>
    <t>US-9536</t>
  </si>
  <si>
    <t>10AR</t>
  </si>
  <si>
    <t>US-9537</t>
  </si>
  <si>
    <t>Joe Gottlieb Field</t>
  </si>
  <si>
    <t>US-9538</t>
  </si>
  <si>
    <t>Silkman Farms Inc. Airport</t>
  </si>
  <si>
    <t>US-9539</t>
  </si>
  <si>
    <t>Squires Airport</t>
  </si>
  <si>
    <t>US-9540</t>
  </si>
  <si>
    <t>Southwest Government Center Heliport</t>
  </si>
  <si>
    <t>US-9541</t>
  </si>
  <si>
    <t>G &amp; J Fly A Way Ultralightport</t>
  </si>
  <si>
    <t>US-9542</t>
  </si>
  <si>
    <t>Eckerts Airstrip</t>
  </si>
  <si>
    <t>US-9543</t>
  </si>
  <si>
    <t>Daniel Emergency Response Team Heliport</t>
  </si>
  <si>
    <t>10MS, 10MS</t>
  </si>
  <si>
    <t>US-9544</t>
  </si>
  <si>
    <t>10NE</t>
  </si>
  <si>
    <t>US-9545</t>
  </si>
  <si>
    <t>10NJ</t>
  </si>
  <si>
    <t>US-9546</t>
  </si>
  <si>
    <t>Beaver Meadow Heliport</t>
  </si>
  <si>
    <t>US-9547</t>
  </si>
  <si>
    <t>Stevens Mountain Airport</t>
  </si>
  <si>
    <t>10OR</t>
  </si>
  <si>
    <t>US-9548</t>
  </si>
  <si>
    <t>Gottwald Field</t>
  </si>
  <si>
    <t>10TE</t>
  </si>
  <si>
    <t>US-9549</t>
  </si>
  <si>
    <t>Saint's Strip Ultralightport</t>
  </si>
  <si>
    <t>US-9550</t>
  </si>
  <si>
    <t>Mullan Hill Airport</t>
  </si>
  <si>
    <t>US-9551</t>
  </si>
  <si>
    <t>Channel 7 Heliport</t>
  </si>
  <si>
    <t>US-9552</t>
  </si>
  <si>
    <t>Smiths Creek</t>
  </si>
  <si>
    <t>11G</t>
  </si>
  <si>
    <t>US-9553</t>
  </si>
  <si>
    <t>De Kalb General Hospital Heliport</t>
  </si>
  <si>
    <t>US-9554</t>
  </si>
  <si>
    <t>Riddle Airport</t>
  </si>
  <si>
    <t>Riddle</t>
  </si>
  <si>
    <t>US-9555</t>
  </si>
  <si>
    <t>Sheller's Airport</t>
  </si>
  <si>
    <t>Tonganoxie</t>
  </si>
  <si>
    <t>US-9556</t>
  </si>
  <si>
    <t>Wagner's Landing Heliport</t>
  </si>
  <si>
    <t>US-9557</t>
  </si>
  <si>
    <t>Sixberry's Landing Seaplane Base</t>
  </si>
  <si>
    <t>US-9558</t>
  </si>
  <si>
    <t>Kaan Airport</t>
  </si>
  <si>
    <t>11NE</t>
  </si>
  <si>
    <t>US-9559</t>
  </si>
  <si>
    <t>Saikkonen Airport</t>
  </si>
  <si>
    <t>US-9560</t>
  </si>
  <si>
    <t>Beefor Ranch Airport</t>
  </si>
  <si>
    <t>US-9561</t>
  </si>
  <si>
    <t>Holiday Sky Ranch Airport</t>
  </si>
  <si>
    <t>US-9562</t>
  </si>
  <si>
    <t>Sherrie John Manor Heliport</t>
  </si>
  <si>
    <t>US-9563</t>
  </si>
  <si>
    <t>Conoco Heliport</t>
  </si>
  <si>
    <t>US-9564</t>
  </si>
  <si>
    <t>Salem Field</t>
  </si>
  <si>
    <t>US-9565</t>
  </si>
  <si>
    <t>Victory Memorial Hospital Heliport</t>
  </si>
  <si>
    <t>US-9566</t>
  </si>
  <si>
    <t>Hi-Acres Airport</t>
  </si>
  <si>
    <t>US-9567</t>
  </si>
  <si>
    <t>Lambdins Field</t>
  </si>
  <si>
    <t>12LL</t>
  </si>
  <si>
    <t>US-9568</t>
  </si>
  <si>
    <t>Eastman Seaplane Base</t>
  </si>
  <si>
    <t>Lake Hubert</t>
  </si>
  <si>
    <t>US-9569</t>
  </si>
  <si>
    <t>Ferguson Farms Airport</t>
  </si>
  <si>
    <t>12MO</t>
  </si>
  <si>
    <t>US-9570</t>
  </si>
  <si>
    <t>US-9571</t>
  </si>
  <si>
    <t>Penske 2 Heliport</t>
  </si>
  <si>
    <t>US-9572</t>
  </si>
  <si>
    <t>Columbus Stockyards Airport</t>
  </si>
  <si>
    <t>12NM</t>
  </si>
  <si>
    <t>US-9573</t>
  </si>
  <si>
    <t>TGP-245 Heliport</t>
  </si>
  <si>
    <t>West Winfield</t>
  </si>
  <si>
    <t>US-9574</t>
  </si>
  <si>
    <t>Expressway Airpark</t>
  </si>
  <si>
    <t>12OK, Expressway Junction</t>
  </si>
  <si>
    <t>US-9575</t>
  </si>
  <si>
    <t>Curtis Ranch Field</t>
  </si>
  <si>
    <t>10R, 12TE</t>
  </si>
  <si>
    <t>US-9576</t>
  </si>
  <si>
    <t>Yelvington Heliport</t>
  </si>
  <si>
    <t>US-9577</t>
  </si>
  <si>
    <t>Tee Brad's Airport</t>
  </si>
  <si>
    <t>13LS, Sumner</t>
  </si>
  <si>
    <t>US-9578</t>
  </si>
  <si>
    <t>Metropolitan Airport</t>
  </si>
  <si>
    <t>https://web.archive.org/web/20210805224524/https://en.wikipedia.org/wiki/Metropolitan_Airport</t>
  </si>
  <si>
    <t>13MA, PMX</t>
  </si>
  <si>
    <t>US-9579</t>
  </si>
  <si>
    <t>Melby Airport</t>
  </si>
  <si>
    <t>US-9580</t>
  </si>
  <si>
    <t>Trinca Airport</t>
  </si>
  <si>
    <t>13N</t>
  </si>
  <si>
    <t>US-9581</t>
  </si>
  <si>
    <t>US-9582</t>
  </si>
  <si>
    <t>Grassy Pond Heliport</t>
  </si>
  <si>
    <t>13SC</t>
  </si>
  <si>
    <t>US-9583</t>
  </si>
  <si>
    <t>KBMT-TV Heliport</t>
  </si>
  <si>
    <t>US-9584</t>
  </si>
  <si>
    <t>US-9585</t>
  </si>
  <si>
    <t>Fsa - Everett Heliport</t>
  </si>
  <si>
    <t>US-9586</t>
  </si>
  <si>
    <t>Burrs Strip</t>
  </si>
  <si>
    <t>US-9587</t>
  </si>
  <si>
    <t>Sunshine Farms Airport</t>
  </si>
  <si>
    <t>Saint Augustine</t>
  </si>
  <si>
    <t>US-9588</t>
  </si>
  <si>
    <t>Wells Flying Service Airport</t>
  </si>
  <si>
    <t>US-9589</t>
  </si>
  <si>
    <t>Bloom Airport</t>
  </si>
  <si>
    <t>14I</t>
  </si>
  <si>
    <t>US-9590</t>
  </si>
  <si>
    <t>Kewanee Hospital Heliport</t>
  </si>
  <si>
    <t>https://web.archive.org/web/20170521002255/http://www.bcrnews.com/2009/05/14/kewanee-hospital-prepares-to-demolish-the-old-hospi</t>
  </si>
  <si>
    <t>0IL5, 14IL</t>
  </si>
  <si>
    <t>US-9591</t>
  </si>
  <si>
    <t>De Motte Airport</t>
  </si>
  <si>
    <t>De Motte</t>
  </si>
  <si>
    <t>US-9592</t>
  </si>
  <si>
    <t>Killarny Farm Airport</t>
  </si>
  <si>
    <t>US-9593</t>
  </si>
  <si>
    <t>Vergnani Heliport</t>
  </si>
  <si>
    <t>US-9594</t>
  </si>
  <si>
    <t>East-West Paris Airport</t>
  </si>
  <si>
    <t>14MI, 14MI, 14MI</t>
  </si>
  <si>
    <t>US-9595</t>
  </si>
  <si>
    <t>Stevinson Farm Airport</t>
  </si>
  <si>
    <t>US-9596</t>
  </si>
  <si>
    <t>Aaron's Field</t>
  </si>
  <si>
    <t>14NE, 81Y</t>
  </si>
  <si>
    <t>US-9597</t>
  </si>
  <si>
    <t>Reherman Airport</t>
  </si>
  <si>
    <t>US-9598</t>
  </si>
  <si>
    <t>Hoodriver</t>
  </si>
  <si>
    <t>US-9599</t>
  </si>
  <si>
    <t>Dean Ranch Airport</t>
  </si>
  <si>
    <t>US-9600</t>
  </si>
  <si>
    <t>Quail Mesa Ranch Airport</t>
  </si>
  <si>
    <t>15AZ, 15AZ, 15AZ</t>
  </si>
  <si>
    <t>US-9601</t>
  </si>
  <si>
    <t>Hunt Farms Airport</t>
  </si>
  <si>
    <t>15CL, Rancho Zanjon</t>
  </si>
  <si>
    <t>US-9602</t>
  </si>
  <si>
    <t>Orange Hill Airport</t>
  </si>
  <si>
    <t>US-9603</t>
  </si>
  <si>
    <t>Creole Heliport</t>
  </si>
  <si>
    <t>US-9604</t>
  </si>
  <si>
    <t>15NK</t>
  </si>
  <si>
    <t>US-9605</t>
  </si>
  <si>
    <t>Lester State Ultralightport</t>
  </si>
  <si>
    <t>Lester</t>
  </si>
  <si>
    <t>15S</t>
  </si>
  <si>
    <t>US-9606</t>
  </si>
  <si>
    <t>Ed Shadle Airport</t>
  </si>
  <si>
    <t>US-9607</t>
  </si>
  <si>
    <t>Harrington Field</t>
  </si>
  <si>
    <t>16II</t>
  </si>
  <si>
    <t>US-9608</t>
  </si>
  <si>
    <t>Praise God Airport</t>
  </si>
  <si>
    <t>Carter</t>
  </si>
  <si>
    <t>US-9609</t>
  </si>
  <si>
    <t>Atchafalaya Flying Company Airport</t>
  </si>
  <si>
    <t>Simmsport</t>
  </si>
  <si>
    <t>US-9610</t>
  </si>
  <si>
    <t>Baudette Flying Service Seaplane Base</t>
  </si>
  <si>
    <t>US-9611</t>
  </si>
  <si>
    <t>Station 241 Heliport</t>
  </si>
  <si>
    <t>US-9612</t>
  </si>
  <si>
    <t>Lutheran Hospital Heliport</t>
  </si>
  <si>
    <t>16OH</t>
  </si>
  <si>
    <t>US-9613</t>
  </si>
  <si>
    <t>Lower Forty Airport</t>
  </si>
  <si>
    <t>US-9614</t>
  </si>
  <si>
    <t>Papé Bros Inc Heliport</t>
  </si>
  <si>
    <t>16OR, 16OR, 16OR</t>
  </si>
  <si>
    <t>US-9615</t>
  </si>
  <si>
    <t>US-9616</t>
  </si>
  <si>
    <t>US-9617</t>
  </si>
  <si>
    <t>17CA, Brookside Hospital</t>
  </si>
  <si>
    <t>US-9618</t>
  </si>
  <si>
    <t>Sheriffs Helistop</t>
  </si>
  <si>
    <t>US-9619</t>
  </si>
  <si>
    <t>Tevis Airport</t>
  </si>
  <si>
    <t>Melvern</t>
  </si>
  <si>
    <t>17KS, 17KS, 17KS</t>
  </si>
  <si>
    <t>US-9620</t>
  </si>
  <si>
    <t>Shell Venice Terminal Heliport</t>
  </si>
  <si>
    <t>US-9621</t>
  </si>
  <si>
    <t>Oink Acres Airport</t>
  </si>
  <si>
    <t>Mahomet</t>
  </si>
  <si>
    <t>17LL</t>
  </si>
  <si>
    <t>US-9622</t>
  </si>
  <si>
    <t>Station 233 Heliport</t>
  </si>
  <si>
    <t>17NY</t>
  </si>
  <si>
    <t>US-9623</t>
  </si>
  <si>
    <t>J-B Airstrip</t>
  </si>
  <si>
    <t>US-9624</t>
  </si>
  <si>
    <t>F.B. Fowler Heliport</t>
  </si>
  <si>
    <t>US-9625</t>
  </si>
  <si>
    <t>Tropical Plantation Airport</t>
  </si>
  <si>
    <t>Palm City</t>
  </si>
  <si>
    <t>US-9626</t>
  </si>
  <si>
    <t>Bahia Beach Heliport</t>
  </si>
  <si>
    <t>Ruskin</t>
  </si>
  <si>
    <t>US-9627</t>
  </si>
  <si>
    <t>Kester Fly Inn Airport</t>
  </si>
  <si>
    <t>18IN, Decker, Farmersburg</t>
  </si>
  <si>
    <t>US-9628</t>
  </si>
  <si>
    <t>Allstate South Barrington Plaza Heliport</t>
  </si>
  <si>
    <t>South Barrington</t>
  </si>
  <si>
    <t>18IS</t>
  </si>
  <si>
    <t>US-9629</t>
  </si>
  <si>
    <t>Vacottage Heliport</t>
  </si>
  <si>
    <t>US-9630</t>
  </si>
  <si>
    <t>Silverstreet</t>
  </si>
  <si>
    <t>US-9631</t>
  </si>
  <si>
    <t>Brackenridge Hospital Heliport</t>
  </si>
  <si>
    <t>18TS, 18TS, 18TS</t>
  </si>
  <si>
    <t>US-9632</t>
  </si>
  <si>
    <t>Palisades Ranch Airport</t>
  </si>
  <si>
    <t>US-9633</t>
  </si>
  <si>
    <t>Eagle Pass Airport</t>
  </si>
  <si>
    <t>US-9634</t>
  </si>
  <si>
    <t>US-9635</t>
  </si>
  <si>
    <t>Region 1 Headquarters-State Police Heliport</t>
  </si>
  <si>
    <t>US-9636</t>
  </si>
  <si>
    <t>North Patrol Div Station Heliport</t>
  </si>
  <si>
    <t>US-9637</t>
  </si>
  <si>
    <t>American Cyanamid Helistop</t>
  </si>
  <si>
    <t>West Windsor</t>
  </si>
  <si>
    <t>19NJ</t>
  </si>
  <si>
    <t>US-9638</t>
  </si>
  <si>
    <t>Harris Corn Field</t>
  </si>
  <si>
    <t>US-9639</t>
  </si>
  <si>
    <t>Gerhart Airport</t>
  </si>
  <si>
    <t>US-9640</t>
  </si>
  <si>
    <t>Cut and Shoot Airport</t>
  </si>
  <si>
    <t>US-9641</t>
  </si>
  <si>
    <t>KVUE-TV Heliport</t>
  </si>
  <si>
    <t>US-9642</t>
  </si>
  <si>
    <t>Woody McClellan Ranch Airport</t>
  </si>
  <si>
    <t>US-9643</t>
  </si>
  <si>
    <t>Tundra Copter Heliport</t>
  </si>
  <si>
    <t>US-9644</t>
  </si>
  <si>
    <t>Russell Lands Heliport</t>
  </si>
  <si>
    <t>US-9645</t>
  </si>
  <si>
    <t>Lake Tuscaloosa Seaplane Base</t>
  </si>
  <si>
    <t>US-9646</t>
  </si>
  <si>
    <t>Bob Norman Airstrip</t>
  </si>
  <si>
    <t>US-9647</t>
  </si>
  <si>
    <t>Foggy River Airport</t>
  </si>
  <si>
    <t>US-9648</t>
  </si>
  <si>
    <t>Flying W Air Park Inc Airport</t>
  </si>
  <si>
    <t>Lavaca</t>
  </si>
  <si>
    <t>US-9649</t>
  </si>
  <si>
    <t>Paradise Air Park</t>
  </si>
  <si>
    <t>1AZ2, 1AZ2, 1AZ2</t>
  </si>
  <si>
    <t>US-9650</t>
  </si>
  <si>
    <t>Redman Residence Heliport</t>
  </si>
  <si>
    <t>tucson, redman residence, 1AZ5, 1AZ5</t>
  </si>
  <si>
    <t>US-9651</t>
  </si>
  <si>
    <t>Fair Haven Municipal Airport</t>
  </si>
  <si>
    <t>1B3</t>
  </si>
  <si>
    <t>US-9652</t>
  </si>
  <si>
    <t>Sunrise One Heliport</t>
  </si>
  <si>
    <t>US-9653</t>
  </si>
  <si>
    <t>Aha Quin Airport</t>
  </si>
  <si>
    <t>1CA4, 1CA4, 1CA4</t>
  </si>
  <si>
    <t>US-9654</t>
  </si>
  <si>
    <t>R I Science Center Helistop</t>
  </si>
  <si>
    <t>1CA8, 1CA8, 1CA8</t>
  </si>
  <si>
    <t>US-9655</t>
  </si>
  <si>
    <t>Alameda County Parking Garage Heliport</t>
  </si>
  <si>
    <t>JOK, 1CL3, 1CL3, 1CL3</t>
  </si>
  <si>
    <t>US-9656</t>
  </si>
  <si>
    <t>1CT0</t>
  </si>
  <si>
    <t>US-9657</t>
  </si>
  <si>
    <t>Maples Field</t>
  </si>
  <si>
    <t>1E9</t>
  </si>
  <si>
    <t>US-9658</t>
  </si>
  <si>
    <t>Lake Murray State Park Airport</t>
  </si>
  <si>
    <t>1F1</t>
  </si>
  <si>
    <t>US-9659</t>
  </si>
  <si>
    <t>Dolgeville Airport</t>
  </si>
  <si>
    <t>Dolgeville</t>
  </si>
  <si>
    <t>https://en.wikipedia.org/wiki/Dolgeville_Airport</t>
  </si>
  <si>
    <t>1F6</t>
  </si>
  <si>
    <t>US-9660</t>
  </si>
  <si>
    <t>US-9661</t>
  </si>
  <si>
    <t>Bass Limited Airport</t>
  </si>
  <si>
    <t>US-9662</t>
  </si>
  <si>
    <t>Miami Herald Heliport</t>
  </si>
  <si>
    <t>US-9663</t>
  </si>
  <si>
    <t>NBC 6 (WTVJ) Heliport</t>
  </si>
  <si>
    <t>US-9664</t>
  </si>
  <si>
    <t>De De Airport</t>
  </si>
  <si>
    <t>US-9665</t>
  </si>
  <si>
    <t>US-9666</t>
  </si>
  <si>
    <t>Brown Truck Sales Airport</t>
  </si>
  <si>
    <t>1IA0, 1IA0, 1IA0</t>
  </si>
  <si>
    <t>US-9667</t>
  </si>
  <si>
    <t>Newbrough Airport</t>
  </si>
  <si>
    <t>Britt</t>
  </si>
  <si>
    <t>1IA9</t>
  </si>
  <si>
    <t>US-9668</t>
  </si>
  <si>
    <t>1II2</t>
  </si>
  <si>
    <t>US-9669</t>
  </si>
  <si>
    <t>Hobby Hideaway RLA Airport</t>
  </si>
  <si>
    <t>US-9670</t>
  </si>
  <si>
    <t>Bally's Strip</t>
  </si>
  <si>
    <t>1IL6</t>
  </si>
  <si>
    <t>US-9671</t>
  </si>
  <si>
    <t>Belknap-Icarus Acres Airport</t>
  </si>
  <si>
    <t>Parker City</t>
  </si>
  <si>
    <t>1IN0</t>
  </si>
  <si>
    <t>US-9672</t>
  </si>
  <si>
    <t>Harold Emmerich Airport</t>
  </si>
  <si>
    <t>1IS0</t>
  </si>
  <si>
    <t>US-9673</t>
  </si>
  <si>
    <t>Morey's Heliport</t>
  </si>
  <si>
    <t>1JY5, 1JY5, 1JY5</t>
  </si>
  <si>
    <t>US-9674</t>
  </si>
  <si>
    <t>1K3</t>
  </si>
  <si>
    <t>US-9675</t>
  </si>
  <si>
    <t>1KS0</t>
  </si>
  <si>
    <t>US-9676</t>
  </si>
  <si>
    <t>Keyser Airport</t>
  </si>
  <si>
    <t>US-9677</t>
  </si>
  <si>
    <t>Phi Harahan Heliport</t>
  </si>
  <si>
    <t>US-9678</t>
  </si>
  <si>
    <t>Bayou Fourchon Seaplane Base</t>
  </si>
  <si>
    <t>US-9679</t>
  </si>
  <si>
    <t>Boondox Field</t>
  </si>
  <si>
    <t>1LL0</t>
  </si>
  <si>
    <t>US-9680</t>
  </si>
  <si>
    <t>Krastel Farms Airport</t>
  </si>
  <si>
    <t>Kennedyville</t>
  </si>
  <si>
    <t>1MD3</t>
  </si>
  <si>
    <t>US-9681</t>
  </si>
  <si>
    <t>1MD9</t>
  </si>
  <si>
    <t>US-9682</t>
  </si>
  <si>
    <t>Nikkila Farms Airport</t>
  </si>
  <si>
    <t>Mass</t>
  </si>
  <si>
    <t>US-9683</t>
  </si>
  <si>
    <t>Ramsy Farm Airport</t>
  </si>
  <si>
    <t>Perronville</t>
  </si>
  <si>
    <t>1MI4, Ramsie Farm</t>
  </si>
  <si>
    <t>US-9684</t>
  </si>
  <si>
    <t>Rosedale Airport</t>
  </si>
  <si>
    <t>1MI6, Sault Sainte Marie</t>
  </si>
  <si>
    <t>US-9685</t>
  </si>
  <si>
    <t>US-9686</t>
  </si>
  <si>
    <t>1MI9, 1MI9, 1MI9</t>
  </si>
  <si>
    <t>US-9687</t>
  </si>
  <si>
    <t>Beyer Airport</t>
  </si>
  <si>
    <t>US-9688</t>
  </si>
  <si>
    <t>Krueger Loon Lake Seaplane Base</t>
  </si>
  <si>
    <t>Vergas</t>
  </si>
  <si>
    <t>US-9689</t>
  </si>
  <si>
    <t>US-9690</t>
  </si>
  <si>
    <t>1MO7</t>
  </si>
  <si>
    <t>US-9691</t>
  </si>
  <si>
    <t>Piker-Too Airport</t>
  </si>
  <si>
    <t>US-9692</t>
  </si>
  <si>
    <t>Lonewood Meadows Airport</t>
  </si>
  <si>
    <t>1MT4, Davis Airport</t>
  </si>
  <si>
    <t>US-9693</t>
  </si>
  <si>
    <t>Grace G Shepard Memorial Heliport</t>
  </si>
  <si>
    <t>1MU5</t>
  </si>
  <si>
    <t>US-9694</t>
  </si>
  <si>
    <t>Simerly Airport</t>
  </si>
  <si>
    <t>1MU6</t>
  </si>
  <si>
    <t>US-9695</t>
  </si>
  <si>
    <t>Andvik Airport</t>
  </si>
  <si>
    <t>1ND3, Y18</t>
  </si>
  <si>
    <t>US-9696</t>
  </si>
  <si>
    <t>Sea Air Atlantic City Seaplane Base</t>
  </si>
  <si>
    <t>US-9697</t>
  </si>
  <si>
    <t>Oneida City Hospital Heliport</t>
  </si>
  <si>
    <t>1NK2</t>
  </si>
  <si>
    <t>US-9698</t>
  </si>
  <si>
    <t>Westtown Airport</t>
  </si>
  <si>
    <t>Westtown</t>
  </si>
  <si>
    <t>1NK5</t>
  </si>
  <si>
    <t>US-9699</t>
  </si>
  <si>
    <t>Kidder Field</t>
  </si>
  <si>
    <t>US-9700</t>
  </si>
  <si>
    <t>1NY5</t>
  </si>
  <si>
    <t>US-9701</t>
  </si>
  <si>
    <t>Minard Farms Airport</t>
  </si>
  <si>
    <t>Clinton Dale</t>
  </si>
  <si>
    <t>1NY7</t>
  </si>
  <si>
    <t>US-9702</t>
  </si>
  <si>
    <t>Killian Airfield</t>
  </si>
  <si>
    <t>Scipio</t>
  </si>
  <si>
    <t>1NY8</t>
  </si>
  <si>
    <t>US-9703</t>
  </si>
  <si>
    <t>Caughdenoy Airport</t>
  </si>
  <si>
    <t>Caughdenoy</t>
  </si>
  <si>
    <t>1NY9</t>
  </si>
  <si>
    <t>US-9704</t>
  </si>
  <si>
    <t>Barnett Airpark</t>
  </si>
  <si>
    <t>Blanchester</t>
  </si>
  <si>
    <t>1OA3</t>
  </si>
  <si>
    <t>US-9705</t>
  </si>
  <si>
    <t>Erdy Farm Airport</t>
  </si>
  <si>
    <t>1OA8</t>
  </si>
  <si>
    <t>US-9706</t>
  </si>
  <si>
    <t>Minit-Men Inc Heliport</t>
  </si>
  <si>
    <t>San Marghareta</t>
  </si>
  <si>
    <t>1OH5</t>
  </si>
  <si>
    <t>US-9707</t>
  </si>
  <si>
    <t>Derry Landing Strip</t>
  </si>
  <si>
    <t>US-9708</t>
  </si>
  <si>
    <t>Pauls Airport</t>
  </si>
  <si>
    <t>1OI1</t>
  </si>
  <si>
    <t>US-9709</t>
  </si>
  <si>
    <t>Knight Airport</t>
  </si>
  <si>
    <t>US-9710</t>
  </si>
  <si>
    <t>US-9711</t>
  </si>
  <si>
    <t>Menasha Pad</t>
  </si>
  <si>
    <t>1OR2</t>
  </si>
  <si>
    <t>US-9712</t>
  </si>
  <si>
    <t>1OR5, Olex</t>
  </si>
  <si>
    <t>US-9713</t>
  </si>
  <si>
    <t>Beaver Creek Ultralightport</t>
  </si>
  <si>
    <t>1PA5</t>
  </si>
  <si>
    <t>US-9714</t>
  </si>
  <si>
    <t>Motola's Helicopter Service Inc. Heliport</t>
  </si>
  <si>
    <t>1PA8</t>
  </si>
  <si>
    <t>US-9715</t>
  </si>
  <si>
    <t>Hermitage Central Fire Station Heliport</t>
  </si>
  <si>
    <t>1PS1</t>
  </si>
  <si>
    <t>US-9716</t>
  </si>
  <si>
    <t>Sankey Airport</t>
  </si>
  <si>
    <t>Osceola Mills</t>
  </si>
  <si>
    <t>1PS4</t>
  </si>
  <si>
    <t>US-9717</t>
  </si>
  <si>
    <t>Camp Rapid Heliport</t>
  </si>
  <si>
    <t>1SD2</t>
  </si>
  <si>
    <t>US-9718</t>
  </si>
  <si>
    <t>Lesikar Ranch Airport</t>
  </si>
  <si>
    <t>1TS9, 1T9</t>
  </si>
  <si>
    <t>US-9719</t>
  </si>
  <si>
    <t>TGP 32 Heliport</t>
  </si>
  <si>
    <t>1TA1, Tennessee Gas Pipeline 32 Heliport</t>
  </si>
  <si>
    <t>US-9720</t>
  </si>
  <si>
    <t>Flying F Ranch Airport</t>
  </si>
  <si>
    <t>US-9721</t>
  </si>
  <si>
    <t>1TE6</t>
  </si>
  <si>
    <t>US-9722</t>
  </si>
  <si>
    <t>US-9723</t>
  </si>
  <si>
    <t>Higdon Airfield</t>
  </si>
  <si>
    <t>Karns</t>
  </si>
  <si>
    <t>1TN6</t>
  </si>
  <si>
    <t>US-9724</t>
  </si>
  <si>
    <t>B &amp; S Ultralightport</t>
  </si>
  <si>
    <t>San Leon</t>
  </si>
  <si>
    <t>1TS3, 1TS3, 1TS3</t>
  </si>
  <si>
    <t>US-9725</t>
  </si>
  <si>
    <t>Sugar Grove Heliport</t>
  </si>
  <si>
    <t>1TS5</t>
  </si>
  <si>
    <t>US-9726</t>
  </si>
  <si>
    <t>Lytle Airpark</t>
  </si>
  <si>
    <t>Lytle</t>
  </si>
  <si>
    <t>US-9727</t>
  </si>
  <si>
    <t>Yoakum Airport</t>
  </si>
  <si>
    <t>US-9728</t>
  </si>
  <si>
    <t>Shoreline Ranch Airport</t>
  </si>
  <si>
    <t>1TX4, 1TX4, 1TX4</t>
  </si>
  <si>
    <t>US-9729</t>
  </si>
  <si>
    <t>Hoffman's Farm Airport</t>
  </si>
  <si>
    <t>Severn</t>
  </si>
  <si>
    <t>1VA5</t>
  </si>
  <si>
    <t>US-9730</t>
  </si>
  <si>
    <t>J-Z Airport</t>
  </si>
  <si>
    <t>1W0</t>
  </si>
  <si>
    <t>US-9731</t>
  </si>
  <si>
    <t>Raincreek Heliport</t>
  </si>
  <si>
    <t>Cougar</t>
  </si>
  <si>
    <t>US-9732</t>
  </si>
  <si>
    <t>US-9733</t>
  </si>
  <si>
    <t>Rab Ranch Airport</t>
  </si>
  <si>
    <t>1XA0</t>
  </si>
  <si>
    <t>US-9734</t>
  </si>
  <si>
    <t>US-9735</t>
  </si>
  <si>
    <t>1XS4, 1XS4, 1XS4</t>
  </si>
  <si>
    <t>US-9736</t>
  </si>
  <si>
    <t>Heath Canyon Airport</t>
  </si>
  <si>
    <t>1XS7</t>
  </si>
  <si>
    <t>US-9737</t>
  </si>
  <si>
    <t>Beefmaster's Best Airport</t>
  </si>
  <si>
    <t>1XS9</t>
  </si>
  <si>
    <t>US-9738</t>
  </si>
  <si>
    <t>Ed's Field</t>
  </si>
  <si>
    <t>E71, 20AZ</t>
  </si>
  <si>
    <t>US-9739</t>
  </si>
  <si>
    <t>Global Development Facility Heliport</t>
  </si>
  <si>
    <t>US-9740</t>
  </si>
  <si>
    <t>Golden Land Ranch Airport</t>
  </si>
  <si>
    <t>20FA, 20FA, 20FA</t>
  </si>
  <si>
    <t>US-9741</t>
  </si>
  <si>
    <t>Kruggel Airport</t>
  </si>
  <si>
    <t>US-9742</t>
  </si>
  <si>
    <t>Will and Wiley's Aerodrome</t>
  </si>
  <si>
    <t>20OK</t>
  </si>
  <si>
    <t>US-9743</t>
  </si>
  <si>
    <t>Reichdrill Heliport</t>
  </si>
  <si>
    <t>US-9744</t>
  </si>
  <si>
    <t>O Neal Field</t>
  </si>
  <si>
    <t>US-9745</t>
  </si>
  <si>
    <t>Skatter Creek Airport</t>
  </si>
  <si>
    <t>US-9746</t>
  </si>
  <si>
    <t>Lookout Center Parking Lot Heliport</t>
  </si>
  <si>
    <t>US-9747</t>
  </si>
  <si>
    <t>Rockledge Airport</t>
  </si>
  <si>
    <t>21FA, 21FA, 21FA</t>
  </si>
  <si>
    <t>US-9748</t>
  </si>
  <si>
    <t>Minneman Airport</t>
  </si>
  <si>
    <t>US-9749</t>
  </si>
  <si>
    <t>Amundson Seaplane Base</t>
  </si>
  <si>
    <t>Orono/Lake Minnetonka</t>
  </si>
  <si>
    <t>US-9750</t>
  </si>
  <si>
    <t>US-9751</t>
  </si>
  <si>
    <t>21NE</t>
  </si>
  <si>
    <t>US-9752</t>
  </si>
  <si>
    <t>Bergen County Police &amp; Fire Academy Heliport</t>
  </si>
  <si>
    <t>21NJ</t>
  </si>
  <si>
    <t>US-9753</t>
  </si>
  <si>
    <t>Gautieri Heliport</t>
  </si>
  <si>
    <t>21NY</t>
  </si>
  <si>
    <t>US-9754</t>
  </si>
  <si>
    <t>KATU Heliport</t>
  </si>
  <si>
    <t>US-9755</t>
  </si>
  <si>
    <t>Ryon Heliport</t>
  </si>
  <si>
    <t>https://en.wikipedia.org/wiki/Ryon_Heliport</t>
  </si>
  <si>
    <t>US-9756</t>
  </si>
  <si>
    <t>Burle-Lancaster Heliport</t>
  </si>
  <si>
    <t>21PN, US-21PN</t>
  </si>
  <si>
    <t>US-9757</t>
  </si>
  <si>
    <t>Ray's Stall Airport</t>
  </si>
  <si>
    <t>US-9758</t>
  </si>
  <si>
    <t>Shilling's Airport</t>
  </si>
  <si>
    <t>US-9759</t>
  </si>
  <si>
    <t>Helmericks Airport</t>
  </si>
  <si>
    <t>US-9760</t>
  </si>
  <si>
    <t>US-9761</t>
  </si>
  <si>
    <t>Mooney Field</t>
  </si>
  <si>
    <t>US-9762</t>
  </si>
  <si>
    <t>Pike's Airport</t>
  </si>
  <si>
    <t>22LL</t>
  </si>
  <si>
    <t>US-9763</t>
  </si>
  <si>
    <t>Eastmans Medicine Lake Seaplane Base</t>
  </si>
  <si>
    <t>US-9764</t>
  </si>
  <si>
    <t>Grone Airport</t>
  </si>
  <si>
    <t>US-9765</t>
  </si>
  <si>
    <t>Our Lady's Heliport</t>
  </si>
  <si>
    <t>22NJ</t>
  </si>
  <si>
    <t>US-9766</t>
  </si>
  <si>
    <t>Giovannone Airport</t>
  </si>
  <si>
    <t>Lordstown</t>
  </si>
  <si>
    <t>22OI, 22OI</t>
  </si>
  <si>
    <t>US-9767</t>
  </si>
  <si>
    <t>Standard Industries Airport</t>
  </si>
  <si>
    <t>US-9768</t>
  </si>
  <si>
    <t>Alpha Natural Resources LLC Heliport</t>
  </si>
  <si>
    <t>22VG</t>
  </si>
  <si>
    <t>US-9769</t>
  </si>
  <si>
    <t>Morey's Airport</t>
  </si>
  <si>
    <t>22Y</t>
  </si>
  <si>
    <t>US-9770</t>
  </si>
  <si>
    <t>23A</t>
  </si>
  <si>
    <t>US-9771</t>
  </si>
  <si>
    <t>Lefko Airport</t>
  </si>
  <si>
    <t>Fort Jones</t>
  </si>
  <si>
    <t>23CA</t>
  </si>
  <si>
    <t>US-9772</t>
  </si>
  <si>
    <t>Douthitt Strip</t>
  </si>
  <si>
    <t>23CN</t>
  </si>
  <si>
    <t>US-9773</t>
  </si>
  <si>
    <t>Scott 2000 Airport</t>
  </si>
  <si>
    <t>US-9774</t>
  </si>
  <si>
    <t>Midstream Cameron East Heliport</t>
  </si>
  <si>
    <t>US-9775</t>
  </si>
  <si>
    <t>Dyer's Field</t>
  </si>
  <si>
    <t>23ME</t>
  </si>
  <si>
    <t>US-9776</t>
  </si>
  <si>
    <t>Betsie River Airstrip</t>
  </si>
  <si>
    <t>US-9777</t>
  </si>
  <si>
    <t>Oerke Enterprises Airport</t>
  </si>
  <si>
    <t>US-9778</t>
  </si>
  <si>
    <t>Stromsburg Municipal Airport</t>
  </si>
  <si>
    <t>Stromsburg</t>
  </si>
  <si>
    <t>US-9779</t>
  </si>
  <si>
    <t>Kettering-Samaritan Health Center Heliport</t>
  </si>
  <si>
    <t>US-9780</t>
  </si>
  <si>
    <t>Murdock Municipal Airport</t>
  </si>
  <si>
    <t>23Y</t>
  </si>
  <si>
    <t>US-9781</t>
  </si>
  <si>
    <t>Rockwell International Anaheim Helistop G/L B/201</t>
  </si>
  <si>
    <t>24CN</t>
  </si>
  <si>
    <t>US-9782</t>
  </si>
  <si>
    <t>Lake Weir Seaplane Base</t>
  </si>
  <si>
    <t>US-9783</t>
  </si>
  <si>
    <t>Budd Darling Heliport</t>
  </si>
  <si>
    <t>US-9784</t>
  </si>
  <si>
    <t>Blocker Field</t>
  </si>
  <si>
    <t>US-9785</t>
  </si>
  <si>
    <t>ERA Helicopters Cameron Base Heliport</t>
  </si>
  <si>
    <t>US-9786</t>
  </si>
  <si>
    <t>US-9787</t>
  </si>
  <si>
    <t>24MU</t>
  </si>
  <si>
    <t>US-9788</t>
  </si>
  <si>
    <t>Ely Air Park</t>
  </si>
  <si>
    <t>US-9789</t>
  </si>
  <si>
    <t>Milburn Airport</t>
  </si>
  <si>
    <t>24OH, 24OH</t>
  </si>
  <si>
    <t>US-9790</t>
  </si>
  <si>
    <t>Furst Ranch Heliport</t>
  </si>
  <si>
    <t>24XS</t>
  </si>
  <si>
    <t>US-9791</t>
  </si>
  <si>
    <t>McMinn Airport</t>
  </si>
  <si>
    <t>25A</t>
  </si>
  <si>
    <t>US-9792</t>
  </si>
  <si>
    <t>Reeves Private Airport</t>
  </si>
  <si>
    <t>US-9793</t>
  </si>
  <si>
    <t>Platform Holly Heliport</t>
  </si>
  <si>
    <t>Ellwood</t>
  </si>
  <si>
    <t>25CN</t>
  </si>
  <si>
    <t>US-9794</t>
  </si>
  <si>
    <t>Sacred Heart Hospital of Pensacola Heliport</t>
  </si>
  <si>
    <t>US-9795</t>
  </si>
  <si>
    <t>Era - Morgan City Heliport</t>
  </si>
  <si>
    <t>US-9796</t>
  </si>
  <si>
    <t>Bradbury Airport</t>
  </si>
  <si>
    <t>US-9797</t>
  </si>
  <si>
    <t>Farver Field</t>
  </si>
  <si>
    <t>Caseville</t>
  </si>
  <si>
    <t>US-9798</t>
  </si>
  <si>
    <t>Hercules Heliport</t>
  </si>
  <si>
    <t>Gibbstown</t>
  </si>
  <si>
    <t>US-9799</t>
  </si>
  <si>
    <t>Fin &amp; Feather Resort Heliport</t>
  </si>
  <si>
    <t>US-9800</t>
  </si>
  <si>
    <t>Taylor's Air Park</t>
  </si>
  <si>
    <t>US-9801</t>
  </si>
  <si>
    <t>US-9802</t>
  </si>
  <si>
    <t>New York Mills Municipal Airport</t>
  </si>
  <si>
    <t>https://en.wikipedia.org/wiki/New_York_Mills_Municipal_Airport</t>
  </si>
  <si>
    <t>25Y</t>
  </si>
  <si>
    <t>US-9803</t>
  </si>
  <si>
    <t>Northrop Grumman Woodland Hills Heliport</t>
  </si>
  <si>
    <t>26CL, Litton Industries</t>
  </si>
  <si>
    <t>US-9804</t>
  </si>
  <si>
    <t>Lockheed Martin Cmd &amp; Cntrl Sys Heliport</t>
  </si>
  <si>
    <t>US-9805</t>
  </si>
  <si>
    <t>Princeton Hospital Heliport</t>
  </si>
  <si>
    <t>US-9806</t>
  </si>
  <si>
    <t>Duane E. Davis Airport</t>
  </si>
  <si>
    <t>US-9807</t>
  </si>
  <si>
    <t>Willcox Airport</t>
  </si>
  <si>
    <t>Knightstown</t>
  </si>
  <si>
    <t>US-9808</t>
  </si>
  <si>
    <t>Heli-Air Inc. Heliport</t>
  </si>
  <si>
    <t>US-9809</t>
  </si>
  <si>
    <t>26LL</t>
  </si>
  <si>
    <t>US-9810</t>
  </si>
  <si>
    <t>Taber Field</t>
  </si>
  <si>
    <t>US-9811</t>
  </si>
  <si>
    <t>Chitwood Airstrip</t>
  </si>
  <si>
    <t>26ND</t>
  </si>
  <si>
    <t>US-9812</t>
  </si>
  <si>
    <t>Hitz Airport</t>
  </si>
  <si>
    <t>US-9813</t>
  </si>
  <si>
    <t>Cub Port Airport</t>
  </si>
  <si>
    <t>26OR</t>
  </si>
  <si>
    <t>US-9814</t>
  </si>
  <si>
    <t>Pennys Heliport</t>
  </si>
  <si>
    <t>Fleetwood</t>
  </si>
  <si>
    <t>US-9815</t>
  </si>
  <si>
    <t>Pad-66 Heliport</t>
  </si>
  <si>
    <t>US-9816</t>
  </si>
  <si>
    <t>Roubideau Airport</t>
  </si>
  <si>
    <t>US-9817</t>
  </si>
  <si>
    <t>Orange County Sheriff's Office Heliport</t>
  </si>
  <si>
    <t>US-9818</t>
  </si>
  <si>
    <t>Bogle Farm Heliport</t>
  </si>
  <si>
    <t>US-9819</t>
  </si>
  <si>
    <t>Auburn Airport</t>
  </si>
  <si>
    <t>27OI</t>
  </si>
  <si>
    <t>US-9820</t>
  </si>
  <si>
    <t>Shelley Private Airport</t>
  </si>
  <si>
    <t>US-9821</t>
  </si>
  <si>
    <t>Charter Bank Building Heliport</t>
  </si>
  <si>
    <t>US-9822</t>
  </si>
  <si>
    <t>Golden Pond Airport</t>
  </si>
  <si>
    <t>US-9823</t>
  </si>
  <si>
    <t>Borax Heliport</t>
  </si>
  <si>
    <t>28CL, US Borax Airstrip</t>
  </si>
  <si>
    <t>US-9824</t>
  </si>
  <si>
    <t>Hancock Memorial Hospital Heliport</t>
  </si>
  <si>
    <t>https://www.dailymail.co.uk/news/article-3830737/Frozen-time-Eerie-photographs-reveal-inside-Bad-Debt-Hospital-south-Georgia-med</t>
  </si>
  <si>
    <t>28GA, 28GA, 28GA</t>
  </si>
  <si>
    <t>US-9825</t>
  </si>
  <si>
    <t>West Grove Airport</t>
  </si>
  <si>
    <t>28IL, Nick Lung Flight Park</t>
  </si>
  <si>
    <t>US-9826</t>
  </si>
  <si>
    <t>Marchino Field</t>
  </si>
  <si>
    <t>US-9827</t>
  </si>
  <si>
    <t>Thies Airport</t>
  </si>
  <si>
    <t>US-9828</t>
  </si>
  <si>
    <t>Yarrow Airport</t>
  </si>
  <si>
    <t>Schwenksville</t>
  </si>
  <si>
    <t>US-9829</t>
  </si>
  <si>
    <t>Boe-Wrinkle Airport</t>
  </si>
  <si>
    <t>28TS, 28TS, 28TS</t>
  </si>
  <si>
    <t>US-9830</t>
  </si>
  <si>
    <t>US-9831</t>
  </si>
  <si>
    <t>Navrat Airport</t>
  </si>
  <si>
    <t>Lincolnville</t>
  </si>
  <si>
    <t>US-9832</t>
  </si>
  <si>
    <t>Cramer Aerodrome</t>
  </si>
  <si>
    <t>29KY, 29KY, 29KY</t>
  </si>
  <si>
    <t>US-9833</t>
  </si>
  <si>
    <t>Schlosser Airport</t>
  </si>
  <si>
    <t>US-9834</t>
  </si>
  <si>
    <t>Self Field</t>
  </si>
  <si>
    <t>US-9835</t>
  </si>
  <si>
    <t>Bartmess Airport</t>
  </si>
  <si>
    <t>29NE</t>
  </si>
  <si>
    <t>US-9836</t>
  </si>
  <si>
    <t>Ditch Witch Airport</t>
  </si>
  <si>
    <t>US-9837</t>
  </si>
  <si>
    <t>https://en.wikipedia.org/wiki/Smith_Private_Airport</t>
  </si>
  <si>
    <t>US-9838</t>
  </si>
  <si>
    <t>https://en.wikipedia.org/wiki/Gardner_Airport_(Pennsylvania)</t>
  </si>
  <si>
    <t>US-9839</t>
  </si>
  <si>
    <t>Pearland Heliport</t>
  </si>
  <si>
    <t>29TE, 29TE</t>
  </si>
  <si>
    <t>US-9840</t>
  </si>
  <si>
    <t>Vor Lake Waterlane Seaplane Base</t>
  </si>
  <si>
    <t>2A4</t>
  </si>
  <si>
    <t>US-9841</t>
  </si>
  <si>
    <t>US-9842</t>
  </si>
  <si>
    <t>Paulling Place Airstrip</t>
  </si>
  <si>
    <t>2AL0, 2AL0, 2AL0</t>
  </si>
  <si>
    <t>US-9843</t>
  </si>
  <si>
    <t>Seratt Airport</t>
  </si>
  <si>
    <t>US-9844</t>
  </si>
  <si>
    <t>Jaynes Field</t>
  </si>
  <si>
    <t>US-9845</t>
  </si>
  <si>
    <t>L C Hickman Airport</t>
  </si>
  <si>
    <t>US-9846</t>
  </si>
  <si>
    <t>Helicopter Transport Inc / Office Heliport</t>
  </si>
  <si>
    <t>2AZ0</t>
  </si>
  <si>
    <t>US-9847</t>
  </si>
  <si>
    <t>El Mirage-Village Square Airport</t>
  </si>
  <si>
    <t>2AZ3, 2AZ3, 2AZ3</t>
  </si>
  <si>
    <t>US-9848</t>
  </si>
  <si>
    <t>Donnelly Residence Airport</t>
  </si>
  <si>
    <t>2AZ5</t>
  </si>
  <si>
    <t>US-9849</t>
  </si>
  <si>
    <t>Horizon Heliport</t>
  </si>
  <si>
    <t>tucson, horizon, 2AZ6, 2AZ6</t>
  </si>
  <si>
    <t>US-9850</t>
  </si>
  <si>
    <t>McGill Ultralight Field</t>
  </si>
  <si>
    <t>2AZ7, 2AZ7, 2AZ7</t>
  </si>
  <si>
    <t>US-9851</t>
  </si>
  <si>
    <t>Tubac Ultralight Flightpark / Flying W Ultralightport</t>
  </si>
  <si>
    <t>2AZ8</t>
  </si>
  <si>
    <t>US-9852</t>
  </si>
  <si>
    <t>Cosmodyne Heliport</t>
  </si>
  <si>
    <t>2CA1, 2CA1, 2CA1</t>
  </si>
  <si>
    <t>US-9853</t>
  </si>
  <si>
    <t>Canyon Creek Heliport</t>
  </si>
  <si>
    <t>US-9854</t>
  </si>
  <si>
    <t>McCabe Ranch Airport</t>
  </si>
  <si>
    <t>2CL2, 2CL2, 2CL2</t>
  </si>
  <si>
    <t>US-9855</t>
  </si>
  <si>
    <t>CMRS Airdrome</t>
  </si>
  <si>
    <t>Poncha Springs</t>
  </si>
  <si>
    <t>US-9856</t>
  </si>
  <si>
    <t>Circle U Heliport</t>
  </si>
  <si>
    <t>2F2</t>
  </si>
  <si>
    <t>US-9857</t>
  </si>
  <si>
    <t>Bokeelia</t>
  </si>
  <si>
    <t>US-9858</t>
  </si>
  <si>
    <t>Lib Field</t>
  </si>
  <si>
    <t>US-9859</t>
  </si>
  <si>
    <t>Brooksville International Airways, Inc. Heliport</t>
  </si>
  <si>
    <t>US-9860</t>
  </si>
  <si>
    <t>Wrights Field</t>
  </si>
  <si>
    <t>US-9861</t>
  </si>
  <si>
    <t>Mack's Field</t>
  </si>
  <si>
    <t>US-9862</t>
  </si>
  <si>
    <t>Catoosa Springs Airport</t>
  </si>
  <si>
    <t>US-9863</t>
  </si>
  <si>
    <t>Morgan Falls Heliport</t>
  </si>
  <si>
    <t>US-9864</t>
  </si>
  <si>
    <t>Georgia Bureau of Investigation Heliport</t>
  </si>
  <si>
    <t>2GE4</t>
  </si>
  <si>
    <t>US-9865</t>
  </si>
  <si>
    <t>Tract Heliport</t>
  </si>
  <si>
    <t>US-9866</t>
  </si>
  <si>
    <t>Triple H Airport</t>
  </si>
  <si>
    <t>Parchment</t>
  </si>
  <si>
    <t>2H4</t>
  </si>
  <si>
    <t>US-9867</t>
  </si>
  <si>
    <t>Paulding Airport Inc Airport</t>
  </si>
  <si>
    <t>2H8, OH28</t>
  </si>
  <si>
    <t>US-9868</t>
  </si>
  <si>
    <t>Olive Hill-Sellers' Field</t>
  </si>
  <si>
    <t>https://en.wikipedia.org/wiki/Olive_Hill_Airport</t>
  </si>
  <si>
    <t>2I2, 2I2, 2I2</t>
  </si>
  <si>
    <t>US-9869</t>
  </si>
  <si>
    <t>Downtown Heliport</t>
  </si>
  <si>
    <t>US-9870</t>
  </si>
  <si>
    <t>Silverwood Airport</t>
  </si>
  <si>
    <t>S62, 2ID4</t>
  </si>
  <si>
    <t>US-9871</t>
  </si>
  <si>
    <t>Emma</t>
  </si>
  <si>
    <t>2II1</t>
  </si>
  <si>
    <t>US-9872</t>
  </si>
  <si>
    <t>2II2</t>
  </si>
  <si>
    <t>US-9873</t>
  </si>
  <si>
    <t>US-9874</t>
  </si>
  <si>
    <t>US-9875</t>
  </si>
  <si>
    <t>Low and Slow Airport</t>
  </si>
  <si>
    <t>US-9876</t>
  </si>
  <si>
    <t>Parrish RLA Restricted Landing Area</t>
  </si>
  <si>
    <t>2IS5</t>
  </si>
  <si>
    <t>US-9877</t>
  </si>
  <si>
    <t>Red Shed Field</t>
  </si>
  <si>
    <t>2IS6</t>
  </si>
  <si>
    <t>US-9878</t>
  </si>
  <si>
    <t>Somers Blossom Airport</t>
  </si>
  <si>
    <t>2IS7</t>
  </si>
  <si>
    <t>US-9879</t>
  </si>
  <si>
    <t>Piatt County Airport</t>
  </si>
  <si>
    <t>2K0</t>
  </si>
  <si>
    <t>US-9880</t>
  </si>
  <si>
    <t>US-9881</t>
  </si>
  <si>
    <t>Dick Airport</t>
  </si>
  <si>
    <t>Spivey</t>
  </si>
  <si>
    <t>US-9882</t>
  </si>
  <si>
    <t>Seldom Scene Airport</t>
  </si>
  <si>
    <t>US-9883</t>
  </si>
  <si>
    <t>Transco Heliport</t>
  </si>
  <si>
    <t>US-9884</t>
  </si>
  <si>
    <t>Roy Burden Restricted Landing Area</t>
  </si>
  <si>
    <t>US-9885</t>
  </si>
  <si>
    <t>2LL4</t>
  </si>
  <si>
    <t>US-9886</t>
  </si>
  <si>
    <t>Woodside Airport</t>
  </si>
  <si>
    <t>US-9887</t>
  </si>
  <si>
    <t>Larry D Boven Airport</t>
  </si>
  <si>
    <t>US-9888</t>
  </si>
  <si>
    <t>Mc Jilton Field</t>
  </si>
  <si>
    <t>US-9889</t>
  </si>
  <si>
    <t>Pelican Lake Seaplane Base</t>
  </si>
  <si>
    <t>US-9890</t>
  </si>
  <si>
    <t>Pegasus Ranch Aerodrome</t>
  </si>
  <si>
    <t>US-9891</t>
  </si>
  <si>
    <t>Hunziker Airport</t>
  </si>
  <si>
    <t>2MO6</t>
  </si>
  <si>
    <t>US-9892</t>
  </si>
  <si>
    <t>Frerer Strip</t>
  </si>
  <si>
    <t>US-9893</t>
  </si>
  <si>
    <t>TGP Station 54 Heliport</t>
  </si>
  <si>
    <t>US-9894</t>
  </si>
  <si>
    <t>TGP Station 542 Heliport</t>
  </si>
  <si>
    <t>US-9895</t>
  </si>
  <si>
    <t>Brookside Heliport</t>
  </si>
  <si>
    <t>2NH9</t>
  </si>
  <si>
    <t>US-9896</t>
  </si>
  <si>
    <t>Alexanders-Paramus Heliport</t>
  </si>
  <si>
    <t>2NJ0</t>
  </si>
  <si>
    <t>US-9897</t>
  </si>
  <si>
    <t>Northwest Waterbird Seaplane Base</t>
  </si>
  <si>
    <t>Bolten Landing</t>
  </si>
  <si>
    <t>2NK0</t>
  </si>
  <si>
    <t>US-9898</t>
  </si>
  <si>
    <t>Gaskin's Hilltop Airport</t>
  </si>
  <si>
    <t>Canisteo</t>
  </si>
  <si>
    <t>2NK1</t>
  </si>
  <si>
    <t>US-9899</t>
  </si>
  <si>
    <t>NCH Heliport</t>
  </si>
  <si>
    <t>US-9900</t>
  </si>
  <si>
    <t>Burford Corp. Airport</t>
  </si>
  <si>
    <t>US-9901</t>
  </si>
  <si>
    <t>US-9902</t>
  </si>
  <si>
    <t>US-9903</t>
  </si>
  <si>
    <t>US-9904</t>
  </si>
  <si>
    <t>D &amp; G Farms Airport</t>
  </si>
  <si>
    <t>US-9905</t>
  </si>
  <si>
    <t>Pata Skyhaven Airport</t>
  </si>
  <si>
    <t>2OK9</t>
  </si>
  <si>
    <t>US-9906</t>
  </si>
  <si>
    <t>https://en.wikipedia.org/wiki/Sweet_Home_Airport</t>
  </si>
  <si>
    <t>2OR7, Langmack Airfield, SH Aircraft Painting</t>
  </si>
  <si>
    <t>US-9907</t>
  </si>
  <si>
    <t>Zettlemoyer Airport</t>
  </si>
  <si>
    <t>US-9908</t>
  </si>
  <si>
    <t>Strawberry Acres Airport</t>
  </si>
  <si>
    <t>2PN0</t>
  </si>
  <si>
    <t>US-9909</t>
  </si>
  <si>
    <t>Market Garden Airport</t>
  </si>
  <si>
    <t>York Springs</t>
  </si>
  <si>
    <t>2PN3, 2PN3</t>
  </si>
  <si>
    <t>US-9910</t>
  </si>
  <si>
    <t>Brandywine Hospital Heliport</t>
  </si>
  <si>
    <t>US-9911</t>
  </si>
  <si>
    <t>Bollweg Farm Airport</t>
  </si>
  <si>
    <t>US-9912</t>
  </si>
  <si>
    <t>Bixler Ridge Airport</t>
  </si>
  <si>
    <t>US-9913</t>
  </si>
  <si>
    <t>Hahn Sky Ranch Airport</t>
  </si>
  <si>
    <t>2T5</t>
  </si>
  <si>
    <t>US-9914</t>
  </si>
  <si>
    <t>Darmar Medical Emergency Heliport</t>
  </si>
  <si>
    <t>US-9915</t>
  </si>
  <si>
    <t>Port O'Connor Base (EHI) Heliport</t>
  </si>
  <si>
    <t>2TA5, 2TA5, 2TA5</t>
  </si>
  <si>
    <t>US-9916</t>
  </si>
  <si>
    <t>Era Helicopters Sabine Base Heliport</t>
  </si>
  <si>
    <t>2TA7</t>
  </si>
  <si>
    <t>US-9917</t>
  </si>
  <si>
    <t>AMIGO For Christ Airport</t>
  </si>
  <si>
    <t>2TA9, 2TA9, 2TA9</t>
  </si>
  <si>
    <t>US-9918</t>
  </si>
  <si>
    <t>Weems Farm Airport</t>
  </si>
  <si>
    <t>2TE3</t>
  </si>
  <si>
    <t>US-9919</t>
  </si>
  <si>
    <t>Wagner-Braxdale Airport</t>
  </si>
  <si>
    <t>2TE8, 2TE8, 2TE8</t>
  </si>
  <si>
    <t>US-9920</t>
  </si>
  <si>
    <t>US-9921</t>
  </si>
  <si>
    <t>Hedley Airport</t>
  </si>
  <si>
    <t>Hedley</t>
  </si>
  <si>
    <t>US-9922</t>
  </si>
  <si>
    <t>DPS-Tyler Heliport</t>
  </si>
  <si>
    <t>US-9923</t>
  </si>
  <si>
    <t>Hartenbower Hectares Airport</t>
  </si>
  <si>
    <t>IS56, 2V3, 48IL</t>
  </si>
  <si>
    <t>US-9924</t>
  </si>
  <si>
    <t>Dockton</t>
  </si>
  <si>
    <t>US-9925</t>
  </si>
  <si>
    <t>Shullsburg Airport</t>
  </si>
  <si>
    <t>Shullsburg</t>
  </si>
  <si>
    <t>US-9926</t>
  </si>
  <si>
    <t>2WN2</t>
  </si>
  <si>
    <t>US-9927</t>
  </si>
  <si>
    <t>McFaul Airport</t>
  </si>
  <si>
    <t>2WN4</t>
  </si>
  <si>
    <t>US-9928</t>
  </si>
  <si>
    <t>Primghar Airport</t>
  </si>
  <si>
    <t>2Y0</t>
  </si>
  <si>
    <t>US-9929</t>
  </si>
  <si>
    <t>Hawarden Municipal Airport</t>
  </si>
  <si>
    <t>2Y2</t>
  </si>
  <si>
    <t>US-9930</t>
  </si>
  <si>
    <t>Gila Compressor Station Airport</t>
  </si>
  <si>
    <t>30AZ, 30AZ, 30AZ</t>
  </si>
  <si>
    <t>US-9931</t>
  </si>
  <si>
    <t>30II</t>
  </si>
  <si>
    <t>US-9932</t>
  </si>
  <si>
    <t>Wigent Airport</t>
  </si>
  <si>
    <t>US-9933</t>
  </si>
  <si>
    <t>US-9934</t>
  </si>
  <si>
    <t>Kings Airport</t>
  </si>
  <si>
    <t>US-9935</t>
  </si>
  <si>
    <t>Ore City</t>
  </si>
  <si>
    <t>US-9936</t>
  </si>
  <si>
    <t>Farwell Spraying Service Inc Airport</t>
  </si>
  <si>
    <t>30X, 30XS</t>
  </si>
  <si>
    <t>US-9937</t>
  </si>
  <si>
    <t>benson, 31az, 31AZ, 31AZ</t>
  </si>
  <si>
    <t>US-9938</t>
  </si>
  <si>
    <t>US-9939</t>
  </si>
  <si>
    <t>Rising Sun Airport</t>
  </si>
  <si>
    <t>US-9940</t>
  </si>
  <si>
    <t>Seeman Airport</t>
  </si>
  <si>
    <t>US-9941</t>
  </si>
  <si>
    <t>Rentz Ultralight Airport</t>
  </si>
  <si>
    <t>31MI, Rentz Ultralightport</t>
  </si>
  <si>
    <t>US-9942</t>
  </si>
  <si>
    <t>Peterson Seaplane Base</t>
  </si>
  <si>
    <t>US-9943</t>
  </si>
  <si>
    <t>Atlantic City Medical Center-Mainland Division Heliport</t>
  </si>
  <si>
    <t>US-9944</t>
  </si>
  <si>
    <t>Troop E Heliport</t>
  </si>
  <si>
    <t>US-9945</t>
  </si>
  <si>
    <t>Vitek Field</t>
  </si>
  <si>
    <t>US-9946</t>
  </si>
  <si>
    <t>Meyer Heliport</t>
  </si>
  <si>
    <t>US-9947</t>
  </si>
  <si>
    <t>Roto-Whirl/Ski World Heliport</t>
  </si>
  <si>
    <t>US-9948</t>
  </si>
  <si>
    <t>The Sandbox Airport</t>
  </si>
  <si>
    <t>32LL</t>
  </si>
  <si>
    <t>US-9949</t>
  </si>
  <si>
    <t>Schoharie Creek Airport</t>
  </si>
  <si>
    <t>Sloansville</t>
  </si>
  <si>
    <t>US-9950</t>
  </si>
  <si>
    <t>Hartshorne</t>
  </si>
  <si>
    <t>US-9951</t>
  </si>
  <si>
    <t>Yost Personal Use Airport</t>
  </si>
  <si>
    <t>US-9952</t>
  </si>
  <si>
    <t>Old South Aerodrome</t>
  </si>
  <si>
    <t>32VA</t>
  </si>
  <si>
    <t>US-9953</t>
  </si>
  <si>
    <t>Whitestone Airport</t>
  </si>
  <si>
    <t>US-9954</t>
  </si>
  <si>
    <t>Lloyd's Landing Airport</t>
  </si>
  <si>
    <t>US-9955</t>
  </si>
  <si>
    <t>Orange City Hospital Heliport</t>
  </si>
  <si>
    <t>US-9956</t>
  </si>
  <si>
    <t>Great Lakes Airport</t>
  </si>
  <si>
    <t>Sagola</t>
  </si>
  <si>
    <t>US-9957</t>
  </si>
  <si>
    <t>Swift Private Airport</t>
  </si>
  <si>
    <t>US-9958</t>
  </si>
  <si>
    <t>Leaming Field</t>
  </si>
  <si>
    <t>US-9959</t>
  </si>
  <si>
    <t>Pettigrew Moore Aerodrome</t>
  </si>
  <si>
    <t>Currie</t>
  </si>
  <si>
    <t>33NC</t>
  </si>
  <si>
    <t>US-9960</t>
  </si>
  <si>
    <t>Sutliff Private Airport</t>
  </si>
  <si>
    <t>Shickshinny</t>
  </si>
  <si>
    <t>US-9961</t>
  </si>
  <si>
    <t>SW Police Station Nr 4 Heliport</t>
  </si>
  <si>
    <t>US-9962</t>
  </si>
  <si>
    <t>Gila River Memorial Airport</t>
  </si>
  <si>
    <t>34AZ, 34AZ, 34AZ</t>
  </si>
  <si>
    <t>US-9963</t>
  </si>
  <si>
    <t>Fiddyment Field</t>
  </si>
  <si>
    <t>34CA, 34CA, 34CA</t>
  </si>
  <si>
    <t>US-9964</t>
  </si>
  <si>
    <t>Ellis Agricultural Field</t>
  </si>
  <si>
    <t>US-9965</t>
  </si>
  <si>
    <t>Windy P Ridge Airport</t>
  </si>
  <si>
    <t>US-9966</t>
  </si>
  <si>
    <t>Coastal Ridge Airpark</t>
  </si>
  <si>
    <t>US-9967</t>
  </si>
  <si>
    <t>Chilton Memorial Hospital Heliport</t>
  </si>
  <si>
    <t>US-9968</t>
  </si>
  <si>
    <t>Hendershot Airport</t>
  </si>
  <si>
    <t>Hilton</t>
  </si>
  <si>
    <t>34NY</t>
  </si>
  <si>
    <t>US-9969</t>
  </si>
  <si>
    <t>Double Bar S Ranches Airport</t>
  </si>
  <si>
    <t>US-9970</t>
  </si>
  <si>
    <t>Black Horse Landing Ultralightport</t>
  </si>
  <si>
    <t>US-9971</t>
  </si>
  <si>
    <t>US-9972</t>
  </si>
  <si>
    <t>59 Ranch Airport</t>
  </si>
  <si>
    <t>35CL, Flying M Ranch</t>
  </si>
  <si>
    <t>US-9973</t>
  </si>
  <si>
    <t>35II</t>
  </si>
  <si>
    <t>US-9974</t>
  </si>
  <si>
    <t>Blue Sky Ranch and Aerodrome</t>
  </si>
  <si>
    <t>35KS, Selby Farm Airport</t>
  </si>
  <si>
    <t>US-9975</t>
  </si>
  <si>
    <t>Ciszak Airport</t>
  </si>
  <si>
    <t>US-9976</t>
  </si>
  <si>
    <t>Schumacher Field</t>
  </si>
  <si>
    <t>US-9977</t>
  </si>
  <si>
    <t>Freight Wagon Field</t>
  </si>
  <si>
    <t>35OR</t>
  </si>
  <si>
    <t>US-9978</t>
  </si>
  <si>
    <t>Spring Land Heliport</t>
  </si>
  <si>
    <t>Plumsteadville</t>
  </si>
  <si>
    <t>US-9979</t>
  </si>
  <si>
    <t>NE Police Station Nr 2 Heliport</t>
  </si>
  <si>
    <t>US-9980</t>
  </si>
  <si>
    <t>Hempstead Gliderport</t>
  </si>
  <si>
    <t>US-9981</t>
  </si>
  <si>
    <t>Valley Farms Airport</t>
  </si>
  <si>
    <t>US-9982</t>
  </si>
  <si>
    <t>Blackwell Land Company Airport</t>
  </si>
  <si>
    <t>36CN</t>
  </si>
  <si>
    <t>US-9983</t>
  </si>
  <si>
    <t>36LS</t>
  </si>
  <si>
    <t>US-9984</t>
  </si>
  <si>
    <t>Wagner Farm Airport</t>
  </si>
  <si>
    <t>US-9985</t>
  </si>
  <si>
    <t>Greensboro North Airport</t>
  </si>
  <si>
    <t>US-9986</t>
  </si>
  <si>
    <t>Dew Airpark</t>
  </si>
  <si>
    <t>US-9987</t>
  </si>
  <si>
    <t>Beech Creek Airport</t>
  </si>
  <si>
    <t>US-9988</t>
  </si>
  <si>
    <t>US-9989</t>
  </si>
  <si>
    <t>Bar P Ranch Airport</t>
  </si>
  <si>
    <t>US-9990</t>
  </si>
  <si>
    <t>Nagel and Schultz Airport</t>
  </si>
  <si>
    <t>US-9991</t>
  </si>
  <si>
    <t>Cole Airfield</t>
  </si>
  <si>
    <t>37OI</t>
  </si>
  <si>
    <t>US-9992</t>
  </si>
  <si>
    <t>Peabody Bedard Field</t>
  </si>
  <si>
    <t>US-9993</t>
  </si>
  <si>
    <t>Cashen Airport</t>
  </si>
  <si>
    <t>38CA, 38CA, 38CA</t>
  </si>
  <si>
    <t>US-9994</t>
  </si>
  <si>
    <t>Abraham Lincoln Memorial Hosp Heliport</t>
  </si>
  <si>
    <t>US-9995</t>
  </si>
  <si>
    <t>Savute Airport</t>
  </si>
  <si>
    <t>Kechi</t>
  </si>
  <si>
    <t>US-9996</t>
  </si>
  <si>
    <t>Chandler Personal Use Airport</t>
  </si>
  <si>
    <t>38MN</t>
  </si>
  <si>
    <t>US-9997</t>
  </si>
  <si>
    <t>Annie Penn Hospital Heliport</t>
  </si>
  <si>
    <t>US-9998</t>
  </si>
  <si>
    <t>Kurio Heliport</t>
  </si>
  <si>
    <t>US-9999</t>
  </si>
  <si>
    <t>Lyndon B Johnson General Hospital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VA47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Аэродром Калачево</t>
  </si>
  <si>
    <t>USDA</t>
  </si>
  <si>
    <t>Sabetta International Airport</t>
  </si>
  <si>
    <t>SBT</t>
  </si>
  <si>
    <t>https://en.wikipedia.org/wiki/Sabetta_International_Airport</t>
  </si>
  <si>
    <t>Oil &amp; Gas, Yamal LNG project, Sabetta terminal port, NOVATEK</t>
  </si>
  <si>
    <t>USDB</t>
  </si>
  <si>
    <t>Bovanenkovo Airport</t>
  </si>
  <si>
    <t>BVJ</t>
  </si>
  <si>
    <t>https://avia.gazprom.com/about/airports/bovanenkovo/</t>
  </si>
  <si>
    <t>https://en.wikipedia.org/wiki/Bovanenkovo_Airport</t>
  </si>
  <si>
    <t>HELIOPS, GAZPROM, LNG</t>
  </si>
  <si>
    <t>USDD</t>
  </si>
  <si>
    <t>Salekhard Airport</t>
  </si>
  <si>
    <t>Salekhard</t>
  </si>
  <si>
    <t>https://en.wikipedia.org/wiki/Salekhard_Airport</t>
  </si>
  <si>
    <t>USDE</t>
  </si>
  <si>
    <t>Soyakha Helipad (New)</t>
  </si>
  <si>
    <t>Soyakha</t>
  </si>
  <si>
    <t>HELIOPS</t>
  </si>
  <si>
    <t>USDI</t>
  </si>
  <si>
    <t>Antipayuta Airport</t>
  </si>
  <si>
    <t>УСДИ, Аэропорт Антипаюта</t>
  </si>
  <si>
    <t>USDK</t>
  </si>
  <si>
    <t>Mys Kamenny Airport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https://ru.wikipedia.org/wiki/%D0%A2%D0%BE%D0%BB%D1%8C%D0%BA%D0%B0_(%D0%B0%D1%8D%D1%80%D0%BE%D0%BF%D0%BE%D1%80%D1%82)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DV</t>
  </si>
  <si>
    <t>Yaptik-Sale Heliport</t>
  </si>
  <si>
    <t>Yaptik-Sale</t>
  </si>
  <si>
    <t>УСДЖ, Яптиксале, Яптик-Сале, Yaptiksale</t>
  </si>
  <si>
    <t>USDX</t>
  </si>
  <si>
    <t>Kharasaveyskoye GKM AP Bovanenkovo Heliport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https://en.wikipedia.org/wiki/Igrim_Airport</t>
  </si>
  <si>
    <t>Аэропорт Игрим</t>
  </si>
  <si>
    <t>USHK</t>
  </si>
  <si>
    <t>Kondinskoye Airport</t>
  </si>
  <si>
    <t>Kondinskoye</t>
  </si>
  <si>
    <t>KXD</t>
  </si>
  <si>
    <t>https://en.wikipedia.org/wiki/Kondinskoye_Airport</t>
  </si>
  <si>
    <t>Аэропорт Кондинское</t>
  </si>
  <si>
    <t>USHL</t>
  </si>
  <si>
    <t>Аэропорт Луговой</t>
  </si>
  <si>
    <t>USHN</t>
  </si>
  <si>
    <t>Nyagan Airport</t>
  </si>
  <si>
    <t>Nyagan</t>
  </si>
  <si>
    <t>https://en.wikipedia.org/wiki/Nyagan_Airport</t>
  </si>
  <si>
    <t>УСХН, Аэропорт Нягань</t>
  </si>
  <si>
    <t>USHQ</t>
  </si>
  <si>
    <t>Beloyarskiy Airport</t>
  </si>
  <si>
    <t>EYK</t>
  </si>
  <si>
    <t>https://en.wikipedia.org/wiki/Beloyarsk_Airport</t>
  </si>
  <si>
    <t>Beloyarsky Airport, Аэропорт Белоярский, УСХЯ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PP</t>
  </si>
  <si>
    <t>Perm International Airport</t>
  </si>
  <si>
    <t>http://www.aviaperm.ru/</t>
  </si>
  <si>
    <t>https://en.wikipedia.org/wiki/Perm_International_Airport</t>
  </si>
  <si>
    <t>Bolshoye Savino</t>
  </si>
  <si>
    <t>USPT</t>
  </si>
  <si>
    <t>Berezniki Airport</t>
  </si>
  <si>
    <t>Solikamsk</t>
  </si>
  <si>
    <t>https://en.wikipedia.org/wiki/Berezniki_Airport</t>
  </si>
  <si>
    <t>Аэропорт Березники</t>
  </si>
  <si>
    <t>USRA</t>
  </si>
  <si>
    <t>Ay-Pim Airport</t>
  </si>
  <si>
    <t>Ay-Pim</t>
  </si>
  <si>
    <t>УСРА, Ай-Пим Аэродромы</t>
  </si>
  <si>
    <t>USRK</t>
  </si>
  <si>
    <t>Kogalym International Airport</t>
  </si>
  <si>
    <t>Kogalym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https://en.wikipedia.org/wiki/Surgut_Airport</t>
  </si>
  <si>
    <t>USSK</t>
  </si>
  <si>
    <t>Uktus Airport</t>
  </si>
  <si>
    <t>Yekaterinburg</t>
  </si>
  <si>
    <t>http://uktus.uralfirm.ru/</t>
  </si>
  <si>
    <t>https://en.wikipedia.org/wiki/Uktus_Airport</t>
  </si>
  <si>
    <t>Аэропорт Уктус</t>
  </si>
  <si>
    <t>USSQ</t>
  </si>
  <si>
    <t>Alapayevsk Airfield</t>
  </si>
  <si>
    <t>Alapayevsk</t>
  </si>
  <si>
    <t>УССЯ, Алапаевск, Alapaevsk</t>
  </si>
  <si>
    <t>USSS</t>
  </si>
  <si>
    <t>Koltsovo Airport</t>
  </si>
  <si>
    <t>SVX</t>
  </si>
  <si>
    <t>http://www.koltsovo.ru/en/</t>
  </si>
  <si>
    <t>https://en.wikipedia.org/wiki/Koltsovo_Airport</t>
  </si>
  <si>
    <t>USTJ</t>
  </si>
  <si>
    <t>Remezov Airport</t>
  </si>
  <si>
    <t>Tobolsk</t>
  </si>
  <si>
    <t>https://rmz.aero/</t>
  </si>
  <si>
    <t>https://en.wikipedia.org/wiki/Tobolsk_Remezov_Airport</t>
  </si>
  <si>
    <t>Tobolsk New, Ремезов, УСТЙ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X</t>
  </si>
  <si>
    <t>https://ro.wikipedia.org/wiki/Aeroportul_Tobolsk</t>
  </si>
  <si>
    <t>USTR</t>
  </si>
  <si>
    <t>Roshchino International Airport</t>
  </si>
  <si>
    <t>https://en.wikipedia.org/wiki/Roschino_International_Airport</t>
  </si>
  <si>
    <t>USUU</t>
  </si>
  <si>
    <t>Kurgan Airport</t>
  </si>
  <si>
    <t>KRO</t>
  </si>
  <si>
    <t>https://en.wikipedia.org/wiki/Kurgan_Airport</t>
  </si>
  <si>
    <t>UT00</t>
  </si>
  <si>
    <t>Swains Creek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UT28</t>
  </si>
  <si>
    <t>Sun Valley Estate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UT58</t>
  </si>
  <si>
    <t>Bonanza Power Plant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KUT9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E</t>
  </si>
  <si>
    <t>Kerki Airport</t>
  </si>
  <si>
    <t>https://caa.gov.tm/en/item/227</t>
  </si>
  <si>
    <t>https://en.wikipedia.org/wiki/Kerki_Airport</t>
  </si>
  <si>
    <t>UT51, Kerkiçi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International Airport</t>
  </si>
  <si>
    <t>TJ-DU</t>
  </si>
  <si>
    <t>DYU</t>
  </si>
  <si>
    <t>https://en.wikipedia.org/wiki/Dushanbe_International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FN</t>
  </si>
  <si>
    <t>Namangan Airport</t>
  </si>
  <si>
    <t>UZ-NG</t>
  </si>
  <si>
    <t>Namangan</t>
  </si>
  <si>
    <t>NMA</t>
  </si>
  <si>
    <t>https://en.wikipedia.org/wiki/Namangan_Airport</t>
  </si>
  <si>
    <t>UTKA</t>
  </si>
  <si>
    <t>Andizhan Airport</t>
  </si>
  <si>
    <t>UZ-AN</t>
  </si>
  <si>
    <t>Andizhan</t>
  </si>
  <si>
    <t>AZN</t>
  </si>
  <si>
    <t>UTFA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FEG</t>
  </si>
  <si>
    <t>UTFF</t>
  </si>
  <si>
    <t>https://en.wikipedia.org/wiki/Fergana_International_Airport</t>
  </si>
  <si>
    <t>UTKK</t>
  </si>
  <si>
    <t>Kokand Airport</t>
  </si>
  <si>
    <t>Kokand</t>
  </si>
  <si>
    <t>Kokand South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https://en.wikipedia.org/wiki/Navoi_International_Airport</t>
  </si>
  <si>
    <t>UTSB</t>
  </si>
  <si>
    <t>Bukhara International Airport</t>
  </si>
  <si>
    <t>Bukhara</t>
  </si>
  <si>
    <t>https://en.wikipedia.org/wiki/Bukhara_International_Airport</t>
  </si>
  <si>
    <t>Buhara Airport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L</t>
  </si>
  <si>
    <t>Karshi-Khanabad Air Base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https://uz.wikipedia.org/wiki/Toshkent-sharqiy_aerodromi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TZ</t>
  </si>
  <si>
    <t>Zomin Airport</t>
  </si>
  <si>
    <t>Zaamin</t>
  </si>
  <si>
    <t>https://en.wikipedia.org/wiki/Zomin_Airport</t>
  </si>
  <si>
    <t>UTU</t>
  </si>
  <si>
    <t>Ustupu Airport</t>
  </si>
  <si>
    <t>MPUP</t>
  </si>
  <si>
    <t>https://en.wikipedia.org/wiki/Ustupo_Airport</t>
  </si>
  <si>
    <t>Ustupo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C</t>
  </si>
  <si>
    <t>Grabtsevo Airport</t>
  </si>
  <si>
    <t>KLF</t>
  </si>
  <si>
    <t>https://en.wikipedia.org/wiki/Grabtsevo_Airport</t>
  </si>
  <si>
    <t>Аэропорт Грабц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, ЬУБК</t>
  </si>
  <si>
    <t>UUBN</t>
  </si>
  <si>
    <t>Zmeyevo Airfield</t>
  </si>
  <si>
    <t>https://ru.wikipedia.org/wiki/%D0%97%D0%BC%D0%B5%D1%91%D0%B2%D0%BE_(%D0%B0%D1%8D%D1%80%D0%BE%D0%BF%D0%BE%D1%80%D1%82)</t>
  </si>
  <si>
    <t>Zmeevo Airport, Zmeyovo Airport, Аэропорт Змеево, Аэропорт Змеёво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BQ</t>
  </si>
  <si>
    <t>Sharya Airport</t>
  </si>
  <si>
    <t>UUBS</t>
  </si>
  <si>
    <t>Smolensk South Airport</t>
  </si>
  <si>
    <t>https://en.wikipedia.org/wiki/Smolensk_South_Airport</t>
  </si>
  <si>
    <t>Smolensk Yuzhny Airport, Аэропорт Смоленск Южный, УУБС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svo.aero/en/</t>
  </si>
  <si>
    <t>https://en.wikipedia.org/wiki/Sheremetyevo_International_Airport</t>
  </si>
  <si>
    <t>MOW, Международный аэропорт Шереметьев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УУМД, Сельников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L</t>
  </si>
  <si>
    <t>Severka Airfield</t>
  </si>
  <si>
    <t>http://www.aviaseverka.ru/</t>
  </si>
  <si>
    <t>Аэродром Северк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D</t>
  </si>
  <si>
    <t>Pridacha</t>
  </si>
  <si>
    <t>http://www.vaso.ru/</t>
  </si>
  <si>
    <t>https://en.wikipedia.org/wiki/Pridacha_Airport</t>
  </si>
  <si>
    <t>Аэропорт Придач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UUOT</t>
  </si>
  <si>
    <t>Donskoye Airport</t>
  </si>
  <si>
    <t>TBW</t>
  </si>
  <si>
    <t>https://en.wikipedia.org/wiki/Tambov_Donskoye_Airport</t>
  </si>
  <si>
    <t>UUPM</t>
  </si>
  <si>
    <t>163rd km Oil Pipeline Heliport</t>
  </si>
  <si>
    <t>УУПМ</t>
  </si>
  <si>
    <t>UURB</t>
  </si>
  <si>
    <t>Brykalansk Heliport</t>
  </si>
  <si>
    <t>УУРБ, Брыкаланск</t>
  </si>
  <si>
    <t>UURG</t>
  </si>
  <si>
    <t>Verkhnekolvinskaya Heliport</t>
  </si>
  <si>
    <t>Verkhnekolvinsk</t>
  </si>
  <si>
    <t>УУРГ, Верхнеколвинская</t>
  </si>
  <si>
    <t>UURH</t>
  </si>
  <si>
    <t>Haryaginskiy Heliport</t>
  </si>
  <si>
    <t>Haryaginskiy</t>
  </si>
  <si>
    <t>https://es.wikipedia.org/wiki/Helipuerto_de_Jaryagu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WK</t>
  </si>
  <si>
    <t>Kudinovo Airfield</t>
  </si>
  <si>
    <t>Kudinovo</t>
  </si>
  <si>
    <t>http://www.uuwk.ru/</t>
  </si>
  <si>
    <t>Кудиново</t>
  </si>
  <si>
    <t>UUWW</t>
  </si>
  <si>
    <t>Vnukovo International Airport</t>
  </si>
  <si>
    <t>VKO</t>
  </si>
  <si>
    <t>https://vnukovo.ru/en/</t>
  </si>
  <si>
    <t>https://en.wikipedia.org/wiki/Vnukovo_International_Airport</t>
  </si>
  <si>
    <t>MOW, Международный аэропорт Внуково</t>
  </si>
  <si>
    <t>UUXM</t>
  </si>
  <si>
    <t>Samotsvyetniy Heliport</t>
  </si>
  <si>
    <t>УУЬМ, Самоцветный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https://en.wikipedia.org/wiki/Inta_Airport</t>
  </si>
  <si>
    <t>Аэропорт Инта</t>
  </si>
  <si>
    <t>UUYK</t>
  </si>
  <si>
    <t>Vuktyl Airport</t>
  </si>
  <si>
    <t>Vuktyl</t>
  </si>
  <si>
    <t>https://en.wikipedia.org/wiki/Vuktyl_Airport</t>
  </si>
  <si>
    <t>Аэропорт Вуктыл</t>
  </si>
  <si>
    <t>UUYM</t>
  </si>
  <si>
    <t>Yemva Airport</t>
  </si>
  <si>
    <t>Emva</t>
  </si>
  <si>
    <t>Emva Airport, Аэропорт Емва</t>
  </si>
  <si>
    <t>UUYN</t>
  </si>
  <si>
    <t>Noviy Bor Airfield</t>
  </si>
  <si>
    <t>Noviy Bor</t>
  </si>
  <si>
    <t>УУЫН, Новый Бор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T</t>
  </si>
  <si>
    <t>Ust-Kulom Airport</t>
  </si>
  <si>
    <t>Ust-Kulom</t>
  </si>
  <si>
    <t>Аэропорт Усть-Кулом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Аэропорт Большое Болдино</t>
  </si>
  <si>
    <t>UWGG</t>
  </si>
  <si>
    <t>Nizhny Novgorod / Strigino International Airport</t>
  </si>
  <si>
    <t>GOJ</t>
  </si>
  <si>
    <t>http://www.airportnn.ru/en/</t>
  </si>
  <si>
    <t>https://en.wikipedia.org/wiki/Nizhny_Novgorod_International_Airport</t>
  </si>
  <si>
    <t>УВГГ, ЬВГГ, Нижний Новгород / Стригино</t>
  </si>
  <si>
    <t>UWKB</t>
  </si>
  <si>
    <t>Bugulma Airport</t>
  </si>
  <si>
    <t>Bugulma</t>
  </si>
  <si>
    <t>UUA</t>
  </si>
  <si>
    <t>https://en.wikipedia.org/wiki/Bugulma_Airport</t>
  </si>
  <si>
    <t>УВКБ, Аэропорт Бугульма</t>
  </si>
  <si>
    <t>UWKD</t>
  </si>
  <si>
    <t>Kazan International Airport</t>
  </si>
  <si>
    <t>KZN</t>
  </si>
  <si>
    <t>http://www.kazan.aero/en/</t>
  </si>
  <si>
    <t>https://en.wikipedia.org/wiki/Kazan_International_Airport</t>
  </si>
  <si>
    <t>УВКД, Казань</t>
  </si>
  <si>
    <t>UWKE</t>
  </si>
  <si>
    <t>Begishevo Airport</t>
  </si>
  <si>
    <t>Nizhnekamsk</t>
  </si>
  <si>
    <t>https://en.wikipedia.org/wiki/Begishevo_Airport</t>
  </si>
  <si>
    <t>УВКЕ, Бегишево, Нижнекамск</t>
  </si>
  <si>
    <t>UWKG</t>
  </si>
  <si>
    <t>Borisoglebskoye Airport</t>
  </si>
  <si>
    <t>https://en.wikipedia.org/wiki/Borisoglebskoye_Airport</t>
  </si>
  <si>
    <t>Аэропорт Борисоглебское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S</t>
  </si>
  <si>
    <t>Cheboksary Airport</t>
  </si>
  <si>
    <t>Cheboksary</t>
  </si>
  <si>
    <t>https://en.wikipedia.org/wiki/Cheboksary_Airport</t>
  </si>
  <si>
    <t>УВКС, ЬВКС, Чебоксары</t>
  </si>
  <si>
    <t>UWKW</t>
  </si>
  <si>
    <t>Yudino Heliport</t>
  </si>
  <si>
    <t>http://kazanhelicopters.com/</t>
  </si>
  <si>
    <t>Kazan Helicopter Works, Юдино, Казанский Вертолетный завод</t>
  </si>
  <si>
    <t>UWLL</t>
  </si>
  <si>
    <t>Ulyanovsk Baratayevka Airport</t>
  </si>
  <si>
    <t>ULV</t>
  </si>
  <si>
    <t>http://ulk.aero/</t>
  </si>
  <si>
    <t>https://en.wikipedia.org/wiki/Ulyanovsk_Baratayevka_Airport</t>
  </si>
  <si>
    <t>UWLS</t>
  </si>
  <si>
    <t>Soldatskaya Tashla Airfield</t>
  </si>
  <si>
    <t>Аэродром Солдатская Ташла, УВЛС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УВСГ, Гагарин, Саратов</t>
  </si>
  <si>
    <t>UWSK</t>
  </si>
  <si>
    <t>Krasny Kut Airport</t>
  </si>
  <si>
    <t>Krasny Kut</t>
  </si>
  <si>
    <t>http://www.kluga.ru/</t>
  </si>
  <si>
    <t>https://de.wikipedia.org/wiki/Flugplatz_Krasny_Kut</t>
  </si>
  <si>
    <t>Аэропорт Красный Кут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УВУА, Сибай</t>
  </si>
  <si>
    <t>UWUB</t>
  </si>
  <si>
    <t>Beloretsk Airport</t>
  </si>
  <si>
    <t>Beloretsk</t>
  </si>
  <si>
    <t>BCX</t>
  </si>
  <si>
    <t>UWUK</t>
  </si>
  <si>
    <t>Kzyl-Yar</t>
  </si>
  <si>
    <t>OKT</t>
  </si>
  <si>
    <t>https://en.wikipedia.org/wiki/Oktyabrsky_Airport</t>
  </si>
  <si>
    <t>Oktyabrsky Airport, Аэропорт Октябрьский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UZ</t>
  </si>
  <si>
    <t>Aktanysh Airport</t>
  </si>
  <si>
    <t>Aktanysh</t>
  </si>
  <si>
    <t>УВУЗ, Актаныш</t>
  </si>
  <si>
    <t>UWWB</t>
  </si>
  <si>
    <t>Buguruslan Severny Airport</t>
  </si>
  <si>
    <t>Buguruslan North Airport, Аэропорт Бугуруслан Северный</t>
  </si>
  <si>
    <t>UWWE</t>
  </si>
  <si>
    <t>Verkhneye Sancheleyevo Airfield</t>
  </si>
  <si>
    <t>http://www.aviatlt.ru/</t>
  </si>
  <si>
    <t>Verkhnee Sancheleevo Airfield, Аэродром Верхнее Санчелеево, УВВЕ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https://es.wikipedia.org/wiki/Aeropuerto_de_Samara-Smyshliayevka</t>
  </si>
  <si>
    <t>УВВС, Самара, Smyshlyaevka Airport, Аэропорт Смышляевка</t>
  </si>
  <si>
    <t>UWWW</t>
  </si>
  <si>
    <t>Kurumoch International Airport</t>
  </si>
  <si>
    <t>KUF</t>
  </si>
  <si>
    <t>https://kuf.aero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SURO</t>
  </si>
  <si>
    <t>Rocha Aeroclub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Y-0015</t>
  </si>
  <si>
    <t>La Arcadia Airport</t>
  </si>
  <si>
    <t>Puerto de Conchillas</t>
  </si>
  <si>
    <t>UY-0016</t>
  </si>
  <si>
    <t>La Rabida Airport</t>
  </si>
  <si>
    <t>Costas del Tigre</t>
  </si>
  <si>
    <t>1001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UY-0022</t>
  </si>
  <si>
    <t>Nueva Helvecia Airport</t>
  </si>
  <si>
    <t>Nueva Helvecia</t>
  </si>
  <si>
    <t>UY-0023</t>
  </si>
  <si>
    <t>UY-0024</t>
  </si>
  <si>
    <t>OTA Agricultural Airport</t>
  </si>
  <si>
    <t>1109</t>
  </si>
  <si>
    <t>UY-0025</t>
  </si>
  <si>
    <t>Atchugarry Foundation Heliport</t>
  </si>
  <si>
    <t>Pueblo Garzon</t>
  </si>
  <si>
    <t>1002</t>
  </si>
  <si>
    <t>UY-0026</t>
  </si>
  <si>
    <t>Estancia Don Tomás Airstrip</t>
  </si>
  <si>
    <t>Paso Hospital</t>
  </si>
  <si>
    <t>1003</t>
  </si>
  <si>
    <t>UY-0027</t>
  </si>
  <si>
    <t>Estancia El Monasterio Airstrip</t>
  </si>
  <si>
    <t>Los Ajos</t>
  </si>
  <si>
    <t>1004</t>
  </si>
  <si>
    <t>UY-0028</t>
  </si>
  <si>
    <t>Jose Ignacio</t>
  </si>
  <si>
    <t>UY-0029</t>
  </si>
  <si>
    <t>Cerro Cueva del Tigre Airfield</t>
  </si>
  <si>
    <t>Estancia 'Los Olivos de Guaviyú'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Zhaslyk Airport, Аэропорт Белеули Северный, Аэропорт Жаслык, UT1O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RBZ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https://en.wikipedia.org/wiki/Urzhar_Airport</t>
  </si>
  <si>
    <t>Urdzhar, Үржар, Урджар</t>
  </si>
  <si>
    <t>VA-0001</t>
  </si>
  <si>
    <t>Eliporto Internazionale della Città del Vaticano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Pace Airport</t>
  </si>
  <si>
    <t>VA04</t>
  </si>
  <si>
    <t>Barrows Airport</t>
  </si>
  <si>
    <t>Fincastle</t>
  </si>
  <si>
    <t>VA06</t>
  </si>
  <si>
    <t>VA07</t>
  </si>
  <si>
    <t>Burkes Garden Airport</t>
  </si>
  <si>
    <t>MBC Ranch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7</t>
  </si>
  <si>
    <t>Mulberry Ru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https://en.wikipedia.org/wiki/Naliya_Air_Force_Station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http://aai.aero/allAirports/diu_airpo_gi.jsp</t>
  </si>
  <si>
    <t>https://en.wikipedia.org/wiki/Diu_Airport</t>
  </si>
  <si>
    <t>VA21</t>
  </si>
  <si>
    <t>Morven Farms Heliport</t>
  </si>
  <si>
    <t>VA23</t>
  </si>
  <si>
    <t>Sanford Field</t>
  </si>
  <si>
    <t>VA24</t>
  </si>
  <si>
    <t>Skovhus Airport</t>
  </si>
  <si>
    <t>VA25</t>
  </si>
  <si>
    <t>Twin Towers Airport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GD</t>
  </si>
  <si>
    <t>https://en.wikipedia.org/wiki/Gondia_Airport</t>
  </si>
  <si>
    <t>Birsi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5</t>
  </si>
  <si>
    <t>Fort Lee Nr 1 /Hqs/ Heliport</t>
  </si>
  <si>
    <t>VA39</t>
  </si>
  <si>
    <t>Fort Lee AHP 3(Qrtmst Cen) Heliport</t>
  </si>
  <si>
    <t>VA40</t>
  </si>
  <si>
    <t>Virginia International Raceway Heliport</t>
  </si>
  <si>
    <t>O'Gara Tech Training Facility</t>
  </si>
  <si>
    <t>VA41</t>
  </si>
  <si>
    <t>Withams</t>
  </si>
  <si>
    <t>VA42</t>
  </si>
  <si>
    <t>Dogwood Airpark</t>
  </si>
  <si>
    <t>VA44</t>
  </si>
  <si>
    <t>Rose Retreat Farm Airport</t>
  </si>
  <si>
    <t>Goochland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6</t>
  </si>
  <si>
    <t>Catlett</t>
  </si>
  <si>
    <t>VA68</t>
  </si>
  <si>
    <t>Lakeview Aerodrome</t>
  </si>
  <si>
    <t>VA70</t>
  </si>
  <si>
    <t>Riverside Walter Reed Hospital Heliport</t>
  </si>
  <si>
    <t>VA72</t>
  </si>
  <si>
    <t>Covington Airport</t>
  </si>
  <si>
    <t>VA73</t>
  </si>
  <si>
    <t>Matoaca</t>
  </si>
  <si>
    <t>White Oak Farm Heliport</t>
  </si>
  <si>
    <t>VA79</t>
  </si>
  <si>
    <t>Hickory Tree Farms Airport</t>
  </si>
  <si>
    <t>The Plains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VA87</t>
  </si>
  <si>
    <t>8VA9</t>
  </si>
  <si>
    <t>VA88</t>
  </si>
  <si>
    <t>Sentara Norfolk General Hospital Heliport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6</t>
  </si>
  <si>
    <t>Faber Airport</t>
  </si>
  <si>
    <t>VA98</t>
  </si>
  <si>
    <t>VA99</t>
  </si>
  <si>
    <t>Federhart-Ophelia Airport</t>
  </si>
  <si>
    <t>VAAH</t>
  </si>
  <si>
    <t>Sardar Vallabh Bhai Patel International Airport</t>
  </si>
  <si>
    <t>https://www.adani.com/svpia-ahmedabad-airport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Shioni 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HS</t>
  </si>
  <si>
    <t>Rajkot International Airport</t>
  </si>
  <si>
    <t>Rajkot</t>
  </si>
  <si>
    <t>https://en.wikipedia.org/wiki/Rajkot_International_Airport</t>
  </si>
  <si>
    <t>Hirasar 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abalpur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L</t>
  </si>
  <si>
    <t>Jalgaon Airport</t>
  </si>
  <si>
    <t>Jalgaon</t>
  </si>
  <si>
    <t>https://en.wikipedia.org/wiki/Jalgaon_Airport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olhapur</t>
  </si>
  <si>
    <t>KLH</t>
  </si>
  <si>
    <t>https://en.wikipedia.org/wiki/Kolhapur_Airport</t>
  </si>
  <si>
    <t>VAKS</t>
  </si>
  <si>
    <t>Keshod Airport</t>
  </si>
  <si>
    <t>Keshod</t>
  </si>
  <si>
    <t>IXK</t>
  </si>
  <si>
    <t>https://www.aai.aero/en/airports/keshod</t>
  </si>
  <si>
    <t>https://en.wikipedia.org/wiki/Keshod_Airport</t>
  </si>
  <si>
    <t>VALT</t>
  </si>
  <si>
    <t>Murod Kond Airport</t>
  </si>
  <si>
    <t>Latur</t>
  </si>
  <si>
    <t>LTU</t>
  </si>
  <si>
    <t>https://en.wikipedia.org/wiki/Latur_Airport</t>
  </si>
  <si>
    <t>VAMA</t>
  </si>
  <si>
    <t>Mundra Airport</t>
  </si>
  <si>
    <t>Mundra</t>
  </si>
  <si>
    <t>https://en.wikipedia.org/wiki/Mundra_Airport</t>
  </si>
  <si>
    <t>VAND</t>
  </si>
  <si>
    <t>Nanded Airport</t>
  </si>
  <si>
    <t>Nanded</t>
  </si>
  <si>
    <t>NDC</t>
  </si>
  <si>
    <t>VOND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OZ</t>
  </si>
  <si>
    <t>Nashik Airport</t>
  </si>
  <si>
    <t>Nasik</t>
  </si>
  <si>
    <t>ISK</t>
  </si>
  <si>
    <t>https://en.wikipedia.org/wiki/Nashik_Airport</t>
  </si>
  <si>
    <t>VAPO</t>
  </si>
  <si>
    <t>Pune Airport / Lohagaon Air Force Station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PR</t>
  </si>
  <si>
    <t>VERP</t>
  </si>
  <si>
    <t>http://aai.aero/allAirports/raipur_generalinfo.jsp</t>
  </si>
  <si>
    <t>https://en.wikipedia.org/wiki/Swami_Vivekananda_Airport</t>
  </si>
  <si>
    <t>VARP, Mana Airport, Raipur 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urat</t>
  </si>
  <si>
    <t>https://suratinternationalairport.com/</t>
  </si>
  <si>
    <t>https://en.wikipedia.org/wiki/Surat_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02</t>
  </si>
  <si>
    <t>Megolo Airfield</t>
  </si>
  <si>
    <t>Megolo di Mezzo (VB)</t>
  </si>
  <si>
    <t>Aviosuperficie Megolo</t>
  </si>
  <si>
    <t>VBW</t>
  </si>
  <si>
    <t>Bridgewater Air Park</t>
  </si>
  <si>
    <t>KVBW</t>
  </si>
  <si>
    <t>VC-0001</t>
  </si>
  <si>
    <t>E T Joshua Airport</t>
  </si>
  <si>
    <t>Arnos Vale</t>
  </si>
  <si>
    <t>https://en.wikipedia.org/wiki/E.T._Joshua_Airport</t>
  </si>
  <si>
    <t>Arnos Vale Airport, SVD, TVSV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https://en.wikipedia.org/wiki/Sigiriya_Airport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https://en.wikipedia.org/wiki/Vavuniya_Airport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Mattala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ampong Cham Airport</t>
  </si>
  <si>
    <t>KH-3</t>
  </si>
  <si>
    <t>Kompong Cham</t>
  </si>
  <si>
    <t>https://en.wikipedia.org/wiki/Kampong_Cham_Airport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Krong Khemara Phoumin</t>
  </si>
  <si>
    <t>KKZ</t>
  </si>
  <si>
    <t>https://en.wikipedia.org/wiki/Koh_Kong_Airpor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A</t>
  </si>
  <si>
    <t>Siem Reap-Angkor International Airport</t>
  </si>
  <si>
    <t>https://en.wikipedia.org/wiki/Siem_Reap–Angkor_International_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San Francisco de Yare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Hacienda La Ceibana Airport</t>
  </si>
  <si>
    <t>Ceibana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La Esmeralda</t>
  </si>
  <si>
    <t>SVLE</t>
  </si>
  <si>
    <t>Aeropuerto 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6</t>
  </si>
  <si>
    <t>La Guaira Airport</t>
  </si>
  <si>
    <t>Ciudad Caribia</t>
  </si>
  <si>
    <t>LAG</t>
  </si>
  <si>
    <t>VE-0207</t>
  </si>
  <si>
    <t>Ciudad Guayana</t>
  </si>
  <si>
    <t>SFX</t>
  </si>
  <si>
    <t>SVMU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SVFZ</t>
  </si>
  <si>
    <t>VE-0219</t>
  </si>
  <si>
    <t>Bachaquero Airport</t>
  </si>
  <si>
    <t>SVBQ</t>
  </si>
  <si>
    <t>VE-0220</t>
  </si>
  <si>
    <t>El Piñal Airport</t>
  </si>
  <si>
    <t>VE-0221</t>
  </si>
  <si>
    <t>Grano de Oro International Airport</t>
  </si>
  <si>
    <t>https://es.wikipedia.org/wiki/Aeropuerto_Grano_de_Oro</t>
  </si>
  <si>
    <t>VE-0222</t>
  </si>
  <si>
    <t>https://en.wikipedia.org/wiki/El_Tigre_Airport</t>
  </si>
  <si>
    <t>VE-0223</t>
  </si>
  <si>
    <t>Carora Airport</t>
  </si>
  <si>
    <t>Carora</t>
  </si>
  <si>
    <t>https://en.wikipedia.org/wiki/Carora_Airport</t>
  </si>
  <si>
    <t>SVCO, VCR</t>
  </si>
  <si>
    <t>VE-0224</t>
  </si>
  <si>
    <t>SVBX, SVBX</t>
  </si>
  <si>
    <t>VE-0225</t>
  </si>
  <si>
    <t>Punta de Oro Airstrip</t>
  </si>
  <si>
    <t>SVCI</t>
  </si>
  <si>
    <t>VE-0226</t>
  </si>
  <si>
    <t>Corral Viejo Airport</t>
  </si>
  <si>
    <t>La Bombita</t>
  </si>
  <si>
    <t>SVKV</t>
  </si>
  <si>
    <t>VE-0227</t>
  </si>
  <si>
    <t>SVRF, SVRF</t>
  </si>
  <si>
    <t>VE-0228</t>
  </si>
  <si>
    <t>Central Bolívar Airport</t>
  </si>
  <si>
    <t>SVSJ</t>
  </si>
  <si>
    <t>VE-0229</t>
  </si>
  <si>
    <t>Hacienda San José Airport</t>
  </si>
  <si>
    <t>San José de Trujillo</t>
  </si>
  <si>
    <t>SVSS</t>
  </si>
  <si>
    <t>VE-0230</t>
  </si>
  <si>
    <t>Cabimas Airport</t>
  </si>
  <si>
    <t>Cabimas, SVCA</t>
  </si>
  <si>
    <t>VE-0231</t>
  </si>
  <si>
    <t>Hato Urañon Airport</t>
  </si>
  <si>
    <t>VE-0232</t>
  </si>
  <si>
    <t>El Diero</t>
  </si>
  <si>
    <t>VE-0233</t>
  </si>
  <si>
    <t>La Urbana Airfield</t>
  </si>
  <si>
    <t>La Urbana</t>
  </si>
  <si>
    <t>VE-0234</t>
  </si>
  <si>
    <t>Hato Santa Rita Airfield</t>
  </si>
  <si>
    <t>SVQS</t>
  </si>
  <si>
    <t>Agropecuaria Santa Rita</t>
  </si>
  <si>
    <t>VE-0235</t>
  </si>
  <si>
    <t>Arichuna Airport</t>
  </si>
  <si>
    <t>SVAI, SVAR</t>
  </si>
  <si>
    <t>VE-0236</t>
  </si>
  <si>
    <t>Hato Santa Rosa Airfield</t>
  </si>
  <si>
    <t>VE-0237</t>
  </si>
  <si>
    <t>Bancos de San Pedro Airfield</t>
  </si>
  <si>
    <t>Bancos de San Pedro</t>
  </si>
  <si>
    <t>VE-0238</t>
  </si>
  <si>
    <t>Rancho Bonito Airstrip</t>
  </si>
  <si>
    <t>Los Naranjos</t>
  </si>
  <si>
    <t>VE-0239</t>
  </si>
  <si>
    <t>Kilómetro 18 Airstrip</t>
  </si>
  <si>
    <t>VE-0240</t>
  </si>
  <si>
    <t>Parcela 13 Airstrip</t>
  </si>
  <si>
    <t>Calabozo</t>
  </si>
  <si>
    <t>VE-0241</t>
  </si>
  <si>
    <t>San Antonio Airstrip</t>
  </si>
  <si>
    <t>VE-0242</t>
  </si>
  <si>
    <t>Fundo Majomito Airstrip</t>
  </si>
  <si>
    <t>Julián Mellado</t>
  </si>
  <si>
    <t>VE-0243</t>
  </si>
  <si>
    <t>Cabruta Airstrip</t>
  </si>
  <si>
    <t>Cabruta</t>
  </si>
  <si>
    <t>Terecay</t>
  </si>
  <si>
    <t>VE-0244</t>
  </si>
  <si>
    <t>BOD Tower Helipad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HX</t>
  </si>
  <si>
    <t>https://en.wikipedia.org/wiki/Hasimara_Air_Force_Station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AZH</t>
  </si>
  <si>
    <t>https://en.wikipedia.org/wiki/Azamgarh_Airport</t>
  </si>
  <si>
    <t>VEAN</t>
  </si>
  <si>
    <t>Along Airport</t>
  </si>
  <si>
    <t>IXV</t>
  </si>
  <si>
    <t>https://en.wikipedia.org/wiki/Along_Airport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A</t>
  </si>
  <si>
    <t>Behala Airport</t>
  </si>
  <si>
    <t>Behala</t>
  </si>
  <si>
    <t>https://en.wikipedia.org/wiki/Behala_Airport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https://en.wikipedia.org/wiki/Balurghat_Airport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https://en.wikipedia.org/wiki/Bokaro_Airport</t>
  </si>
  <si>
    <t>VEBM</t>
  </si>
  <si>
    <t>Berhampur Rangeilunda Airport</t>
  </si>
  <si>
    <t>Berhampur (Brahmapur)</t>
  </si>
  <si>
    <t>https://en.wikipedia.org/wiki/Berhampur_Airport</t>
  </si>
  <si>
    <t>Brahmapur, Rangeilunda</t>
  </si>
  <si>
    <t>VEBN</t>
  </si>
  <si>
    <t>Lal Bahadur Shastri Airport</t>
  </si>
  <si>
    <t>https://www.aai.aero/en/airports/varanasi</t>
  </si>
  <si>
    <t>https://en.wikipedia.org/wiki/Lal_Bahadur_Shastri_Airport</t>
  </si>
  <si>
    <t>VIBN, Babatpur Airport, Varanasi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BU</t>
  </si>
  <si>
    <t>Bilaspur Airport</t>
  </si>
  <si>
    <t>PAB</t>
  </si>
  <si>
    <t>https://en.wikipedia.org/wiki/Bilaspur_Airport</t>
  </si>
  <si>
    <t>VABI</t>
  </si>
  <si>
    <t>VECA</t>
  </si>
  <si>
    <t>Chabua Air Force Station</t>
  </si>
  <si>
    <t>Chabua</t>
  </si>
  <si>
    <t>https://en.wikipedia.org/wiki/Chabua_Air_Force_Station</t>
  </si>
  <si>
    <t>VECC</t>
  </si>
  <si>
    <t>Netaji Subhash Chandra Bose International Airport</t>
  </si>
  <si>
    <t>Kolkata</t>
  </si>
  <si>
    <t>CCU</t>
  </si>
  <si>
    <t>https://www.nscbiairport.com/</t>
  </si>
  <si>
    <t>https://en.wikipedia.org/wiki/Netaji_Subhash_Chandra_Bose_International_Airport</t>
  </si>
  <si>
    <t>Calcutta, Kolkatta, Dum Dum Air Force Station</t>
  </si>
  <si>
    <t>VECK</t>
  </si>
  <si>
    <t>Chakulia Airport</t>
  </si>
  <si>
    <t>https://en.wikipedia.org/wiki/Chakulia_Airport</t>
  </si>
  <si>
    <t>VECO</t>
  </si>
  <si>
    <t>Cooch Behar Airport</t>
  </si>
  <si>
    <t>Cooch Behar</t>
  </si>
  <si>
    <t>COH</t>
  </si>
  <si>
    <t>https://en.wikipedia.org/wiki/Cooch_Behar_Airport</t>
  </si>
  <si>
    <t>VECT</t>
  </si>
  <si>
    <t>Chitrakoot Airport</t>
  </si>
  <si>
    <t>Chitrakoot</t>
  </si>
  <si>
    <t>CWK</t>
  </si>
  <si>
    <t>https://en.wikipedia.org/wiki/Chitrakoot_Airport</t>
  </si>
  <si>
    <t>VEDB</t>
  </si>
  <si>
    <t>Dhanbad Airport</t>
  </si>
  <si>
    <t>DBD</t>
  </si>
  <si>
    <t>https://en.wikipedia.org/wiki/Dhanbad_Airport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H</t>
  </si>
  <si>
    <t>Darbhanga Airport</t>
  </si>
  <si>
    <t>Darbhanga</t>
  </si>
  <si>
    <t>DBR</t>
  </si>
  <si>
    <t>https://en.wikipedia.org/wiki/Darbhanga_Airport</t>
  </si>
  <si>
    <t>VEDO</t>
  </si>
  <si>
    <t>Deoghar Airport</t>
  </si>
  <si>
    <t>Deoghar</t>
  </si>
  <si>
    <t>DGH</t>
  </si>
  <si>
    <t>https://www.aai.aero/en/airports/deoghar</t>
  </si>
  <si>
    <t>https://en.wikipedia.org/wiki/Deoghar_Airport</t>
  </si>
  <si>
    <t>VEDX</t>
  </si>
  <si>
    <t>Kalaikunda Air Force Station</t>
  </si>
  <si>
    <t>https://en.wikipedia.org/wiki/Kalaikunda_Air_Force_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https://en.wikipedia.org/wiki/Hirakud_Airstrip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https://en.wikipedia.org/wiki/Jeypore_Airport</t>
  </si>
  <si>
    <t>Jeypur, Jaypur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I</t>
  </si>
  <si>
    <t>Kushinagar International Airport</t>
  </si>
  <si>
    <t>Kushinagar</t>
  </si>
  <si>
    <t>https://en.wikipedia.org/wiki/Kushinagar_International_Airport</t>
  </si>
  <si>
    <t>VEKJ</t>
  </si>
  <si>
    <t>Kendujhar Airport</t>
  </si>
  <si>
    <t>Gopinathapur</t>
  </si>
  <si>
    <t>https://en.wikipedia.org/wiki/Kendujhar_Airstrip</t>
  </si>
  <si>
    <t>Keonjhar, Raisuon</t>
  </si>
  <si>
    <t>VEKM</t>
  </si>
  <si>
    <t>Kamalpur Airport</t>
  </si>
  <si>
    <t>Manik Bhandar</t>
  </si>
  <si>
    <t>IXQ</t>
  </si>
  <si>
    <t>https://en.wikipedia.org/wiki/Kamalpur_Airport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uzaffarpur</t>
  </si>
  <si>
    <t>MZU</t>
  </si>
  <si>
    <t>https://en.wikipedia.org/wiki/Muzaffarpur_Airport</t>
  </si>
  <si>
    <t>VENP</t>
  </si>
  <si>
    <t>Nawapara Airport</t>
  </si>
  <si>
    <t>Nawapara</t>
  </si>
  <si>
    <t>https://en.wikipedia.org/wiki/Nuapada_Airstrip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Jay Prakash Narayan Airport</t>
  </si>
  <si>
    <t>http://airportsindia.org.in/allAirports/patna_techinfo.jsp</t>
  </si>
  <si>
    <t>https://en.wikipedia.org/wiki/Jay_Prakash_Narayan_Airport</t>
  </si>
  <si>
    <t>Lok Nayah Jayprakash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ourkela</t>
  </si>
  <si>
    <t>RRK</t>
  </si>
  <si>
    <t>https://en.wikipedia.org/wiki/Rourkela_Airport</t>
  </si>
  <si>
    <t>VERL</t>
  </si>
  <si>
    <t>Raxaul Airport</t>
  </si>
  <si>
    <t>https://en.wikipedia.org/wiki/Raxaul_Airport</t>
  </si>
  <si>
    <t>VERU</t>
  </si>
  <si>
    <t>Rupsi Airport</t>
  </si>
  <si>
    <t>Rupsi</t>
  </si>
  <si>
    <t>RUP</t>
  </si>
  <si>
    <t>https://en.wikipedia.org/wiki/Rupsi_Airport</t>
  </si>
  <si>
    <t>VETJ</t>
  </si>
  <si>
    <t>Tezu Airport</t>
  </si>
  <si>
    <t>Tezu</t>
  </si>
  <si>
    <t>https://en.wikipedia.org/wiki/Tezu_Airport</t>
  </si>
  <si>
    <t>Teju New Airport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Ziro</t>
  </si>
  <si>
    <t>https://en.wikipedia.org/wiki/Zero_Airport</t>
  </si>
  <si>
    <t>VG-0001</t>
  </si>
  <si>
    <t>Eustatia Heliport</t>
  </si>
  <si>
    <t>VG-0002</t>
  </si>
  <si>
    <t>Road Town Seaplane Base</t>
  </si>
  <si>
    <t>RAD</t>
  </si>
  <si>
    <t>VG-0003</t>
  </si>
  <si>
    <t>Dr. D Orlando Smith Hospital Heliport</t>
  </si>
  <si>
    <t>Road Town</t>
  </si>
  <si>
    <t>Peebles Hospital Heliport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Shenandoah Valley Soaring, Wintergreen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Burner</t>
  </si>
  <si>
    <t>VG56</t>
  </si>
  <si>
    <t>Bloxom</t>
  </si>
  <si>
    <t>VG57</t>
  </si>
  <si>
    <t>0V5, Manassas, Whitman Strip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7</t>
  </si>
  <si>
    <t>Stuart Red House Field</t>
  </si>
  <si>
    <t>VG68</t>
  </si>
  <si>
    <t>Bon Secours St Francis Medical Center Heliport</t>
  </si>
  <si>
    <t>VG94</t>
  </si>
  <si>
    <t>Loves Helipad</t>
  </si>
  <si>
    <t>VGBG</t>
  </si>
  <si>
    <t>Bogra Airport</t>
  </si>
  <si>
    <t>Bogra</t>
  </si>
  <si>
    <t>https://en.wikipedia.org/wiki/Bogra_STOL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CM</t>
  </si>
  <si>
    <t>Comilla Airport</t>
  </si>
  <si>
    <t>Comilla</t>
  </si>
  <si>
    <t>https://en.wikipedia.org/wiki/Comilla_Airport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HS</t>
  </si>
  <si>
    <t>Hazrat Shahjalal International Airport</t>
  </si>
  <si>
    <t>DAC</t>
  </si>
  <si>
    <t>5500</t>
  </si>
  <si>
    <t>https://www.linkedin.com/in/md-shamim-islam-109925358/</t>
  </si>
  <si>
    <t>VGZR, Zia International Airport, Dacca International Airport, Hazrat Shahjalal International Airport</t>
  </si>
  <si>
    <t>VGIS</t>
  </si>
  <si>
    <t>Ishurdi Airport</t>
  </si>
  <si>
    <t>Ishurdi</t>
  </si>
  <si>
    <t>IRD</t>
  </si>
  <si>
    <t>https://en.wikipedia.org/wiki/Ishwardi_Airport</t>
  </si>
  <si>
    <t>VGJR</t>
  </si>
  <si>
    <t>Jessore Airport</t>
  </si>
  <si>
    <t>Jashore (Jessore)</t>
  </si>
  <si>
    <t>JSR</t>
  </si>
  <si>
    <t>https://en.wikipedia.org/wiki/Jessore_Airport</t>
  </si>
  <si>
    <t>VGLM</t>
  </si>
  <si>
    <t>Lalmonirhat Airport</t>
  </si>
  <si>
    <t>Lalmonirhat</t>
  </si>
  <si>
    <t>https://en.wikipedia.org/wiki/Lalmonirhat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https://en.wikipedia.org/wiki/Thakurgaon_Airport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https://en.wikipedia.org/wiki/Tejgaon_Airport</t>
  </si>
  <si>
    <t>VHHH</t>
  </si>
  <si>
    <t>Hong Kong International Airport</t>
  </si>
  <si>
    <t>Hong Kong</t>
  </si>
  <si>
    <t>HKG</t>
  </si>
  <si>
    <t>http://www.hongkongairport.com/</t>
  </si>
  <si>
    <t>https://en.wikipedia.org/wiki/Hong_Kong_International_Airport</t>
  </si>
  <si>
    <t>Chek Lap Kok Airport, 赤鱲角機場</t>
  </si>
  <si>
    <t>VHSK</t>
  </si>
  <si>
    <t>Shek Kong Air Base</t>
  </si>
  <si>
    <t>https://en.wikipedia.org/wiki/Shek_Kong_Airfield</t>
  </si>
  <si>
    <t>Yuen Long Airport, RAF Sek Kong, 石崗機場</t>
  </si>
  <si>
    <t>VHST</t>
  </si>
  <si>
    <t>Shun Tak Heliport</t>
  </si>
  <si>
    <t>http://www.skyshuttlehk.com/</t>
  </si>
  <si>
    <t>https://en.wikipedia.org/wiki/Hong_Kong-Macau_Ferry_Pier,_Hong_Kong#Heliport</t>
  </si>
  <si>
    <t>VI-0001</t>
  </si>
  <si>
    <t>Frenchman's Reef Heliport</t>
  </si>
  <si>
    <t>Bakkeroe</t>
  </si>
  <si>
    <t>VI03</t>
  </si>
  <si>
    <t>VI-0002</t>
  </si>
  <si>
    <t>St. John Heliport</t>
  </si>
  <si>
    <t>Susannaberg</t>
  </si>
  <si>
    <t>Community Health Clinic Emergency Care</t>
  </si>
  <si>
    <t>VI-0003</t>
  </si>
  <si>
    <t>Schneider Regional Medical Center Heliport</t>
  </si>
  <si>
    <t>Roy Lester Schneider Hospital</t>
  </si>
  <si>
    <t>VI00</t>
  </si>
  <si>
    <t>Saifai Airport</t>
  </si>
  <si>
    <t>Barauli Khurd</t>
  </si>
  <si>
    <t>https://en.wikipedia.org/wiki/Saifai_Airstrip</t>
  </si>
  <si>
    <t>VI01</t>
  </si>
  <si>
    <t>DPS Heliport</t>
  </si>
  <si>
    <t>Frederiksted</t>
  </si>
  <si>
    <t>VI02</t>
  </si>
  <si>
    <t>St. Thomas Waterfront Heliport</t>
  </si>
  <si>
    <t>VI04</t>
  </si>
  <si>
    <t>Stouffer Grand Beach Resort Heliport</t>
  </si>
  <si>
    <t>VI20</t>
  </si>
  <si>
    <t>Narnaul Airport</t>
  </si>
  <si>
    <t>VINL</t>
  </si>
  <si>
    <t>https://en.wikipedia.org/wiki/Narnaul_Airport</t>
  </si>
  <si>
    <t>VI22</t>
  </si>
  <si>
    <t>Charlotte Amalie Harbor Seaplane Base</t>
  </si>
  <si>
    <t>https://en.wikipedia.org/wiki/Charlotte_Amalie_Harbor_Seaplane_Base</t>
  </si>
  <si>
    <t>VI32</t>
  </si>
  <si>
    <t>Christiansted Harbor Seaplane Base</t>
  </si>
  <si>
    <t>https://en.wikipedia.org/wiki/Christiansted_Harbor_Seaplane_Base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Beas Airport</t>
  </si>
  <si>
    <t>Bhaini</t>
  </si>
  <si>
    <t>Jallowal Airport</t>
  </si>
  <si>
    <t>VI90</t>
  </si>
  <si>
    <t>Akbarpur Mahamaya Rajkiya Airport</t>
  </si>
  <si>
    <t>Akbarpur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H</t>
  </si>
  <si>
    <t>Aligarh Airport</t>
  </si>
  <si>
    <t>Aligarh</t>
  </si>
  <si>
    <t>https://en.wikipedia.org/wiki/Aligarh_Airport</t>
  </si>
  <si>
    <t>Dhanipur</t>
  </si>
  <si>
    <t>VIAL</t>
  </si>
  <si>
    <t>Prayagraj Airport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M</t>
  </si>
  <si>
    <t>Ambala Air Force Station</t>
  </si>
  <si>
    <t>Ambala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a Air Force Station</t>
  </si>
  <si>
    <t>Awantipura</t>
  </si>
  <si>
    <t>https://en.wikipedia.org/wiki/Awantipur_Air_Force_Station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K</t>
  </si>
  <si>
    <t>Nal Airport</t>
  </si>
  <si>
    <t>Bikaner</t>
  </si>
  <si>
    <t>https://en.wikipedia.org/wiki/Bikaner_Airport</t>
  </si>
  <si>
    <t>Nal Air Force Station</t>
  </si>
  <si>
    <t>VIBL</t>
  </si>
  <si>
    <t>Bakshi Ka Talab Air Force Station</t>
  </si>
  <si>
    <t>https://en.wikipedia.org/wiki/Lucknow_Air_Force_Station</t>
  </si>
  <si>
    <t>VIBR</t>
  </si>
  <si>
    <t>Kullu Manali Airport</t>
  </si>
  <si>
    <t>Bhuntar</t>
  </si>
  <si>
    <t>KUU</t>
  </si>
  <si>
    <t>https://en.wikipedia.org/wiki/Kullu%E2%80%93Manali_Airport</t>
  </si>
  <si>
    <t>VIBT</t>
  </si>
  <si>
    <t>Bhatinda Air Force Station</t>
  </si>
  <si>
    <t>BUP</t>
  </si>
  <si>
    <t>https://en.wikipedia.org/wiki/Bathinda_Airport</t>
  </si>
  <si>
    <t>VIBW</t>
  </si>
  <si>
    <t>Bhiwani Airport</t>
  </si>
  <si>
    <t>Bhiwani</t>
  </si>
  <si>
    <t>https://en.wikipedia.org/wiki/Bhiwani_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NU</t>
  </si>
  <si>
    <t>VEKA</t>
  </si>
  <si>
    <t>https://en.wikipedia.org/wiki/Kanpur_Airport</t>
  </si>
  <si>
    <t>VECX (IAF Stn), VICX, Ganesh Shankar Vidyarthi Airport, Chakeri Air Force Station</t>
  </si>
  <si>
    <t>VIDD</t>
  </si>
  <si>
    <t>Safdarjung Airport</t>
  </si>
  <si>
    <t>New Delhi</t>
  </si>
  <si>
    <t>https://en.wikipedia.org/wiki/Safdarjung_Airport</t>
  </si>
  <si>
    <t>VIDF</t>
  </si>
  <si>
    <t>Pithoragarh Airport</t>
  </si>
  <si>
    <t>Pithoragarh</t>
  </si>
  <si>
    <t>https://en.wikipedia.org/wiki/Pithoragarh_Airport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port / Hindon Air Force Station</t>
  </si>
  <si>
    <t>Ghaziabad</t>
  </si>
  <si>
    <t>https://en.wikipedia.org/wiki/Hindon_Airport</t>
  </si>
  <si>
    <t>VIF</t>
  </si>
  <si>
    <t>Vieste Heliport</t>
  </si>
  <si>
    <t>Vieste</t>
  </si>
  <si>
    <t>VIGG</t>
  </si>
  <si>
    <t>Kangra Airport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ar Airport</t>
  </si>
  <si>
    <t>https://en.wikipedia.org/wiki/Hisar_Airport</t>
  </si>
  <si>
    <t>Maharaja Agrasen Intl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https://en.wikipedia.org/wiki/Jhansi_Airstrip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 (Old)</t>
  </si>
  <si>
    <t>VIKG</t>
  </si>
  <si>
    <t>Kishangarh Airport Ajmer</t>
  </si>
  <si>
    <t>Ajmer (Kishangarh)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MB</t>
  </si>
  <si>
    <t>Moradabad Airport</t>
  </si>
  <si>
    <t>Moradabad</t>
  </si>
  <si>
    <t>MZS</t>
  </si>
  <si>
    <t>https://en.wikipedia.org/wiki/Moradabad_Airport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https://en.wikipedia.org/wiki/Patiala_Airport</t>
  </si>
  <si>
    <t>VIPT</t>
  </si>
  <si>
    <t>Pantnagar Airport</t>
  </si>
  <si>
    <t>Pantnagar</t>
  </si>
  <si>
    <t>PGH</t>
  </si>
  <si>
    <t>https://en.wikipedia.org/wiki/Pantnagar_Airport</t>
  </si>
  <si>
    <t>Panthnagar</t>
  </si>
  <si>
    <t>VIPX</t>
  </si>
  <si>
    <t>https://en.wikipedia.org/wiki/Phalodi_Air_Force_Station</t>
  </si>
  <si>
    <t>VIRB</t>
  </si>
  <si>
    <t>Fursatganj Airport</t>
  </si>
  <si>
    <t>Tarauna</t>
  </si>
  <si>
    <t>VERB</t>
  </si>
  <si>
    <t>VISA</t>
  </si>
  <si>
    <t>Sirsa Air Force Station</t>
  </si>
  <si>
    <t>https://en.wikipedia.org/wiki/Sirsa_Air_Force_Station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WN</t>
  </si>
  <si>
    <t>https://en.wikipedia.org/wiki/Sarsawa_Air_Force_Station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SV</t>
  </si>
  <si>
    <t>Shravasti Airport</t>
  </si>
  <si>
    <t>Shravasti</t>
  </si>
  <si>
    <t>VSV</t>
  </si>
  <si>
    <t>https://en.wikipedia.org/wiki/Shravasti_Airport</t>
  </si>
  <si>
    <t>VIUT</t>
  </si>
  <si>
    <t>Uttarlai Airport</t>
  </si>
  <si>
    <t>https://en.wikipedia.org/wiki/Uttarlai_Air_Force_Station</t>
  </si>
  <si>
    <t>Uttarlai Air Force Station</t>
  </si>
  <si>
    <t>VIUX</t>
  </si>
  <si>
    <t>Udhampur Air Force Station</t>
  </si>
  <si>
    <t>Udham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Huay Xai</t>
  </si>
  <si>
    <t>https://en.wikipedia.org/wiki/Ban_Huoeisay_Airport</t>
  </si>
  <si>
    <t>Ban Houayxay, Ban Houei Sai, Ban Huay Xai, ສະໜາມບິນບໍ່ແກ້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NK</t>
  </si>
  <si>
    <t>Nongkhang airport</t>
  </si>
  <si>
    <t>LA-HO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https://en.wikipedia.org/wiki/Nathong_Airport</t>
  </si>
  <si>
    <t>VLSP</t>
  </si>
  <si>
    <t>Sepon Airport</t>
  </si>
  <si>
    <t>VLSV</t>
  </si>
  <si>
    <t>Salavan Airport</t>
  </si>
  <si>
    <t>LA-SL</t>
  </si>
  <si>
    <t>Salavan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Aeropuerto Nacional Doctor Juan Plate</t>
  </si>
  <si>
    <t>Puerto Vallemi</t>
  </si>
  <si>
    <t>SGVM</t>
  </si>
  <si>
    <t>https://en.wikipedia.org/wiki/Dr._Juan_Plate_Airport</t>
  </si>
  <si>
    <t>Aeropuerto Nacional Dr. Juan Plate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VN-0002</t>
  </si>
  <si>
    <t>Duc My Airstrip</t>
  </si>
  <si>
    <t>VN-SCC</t>
  </si>
  <si>
    <t>Duc My</t>
  </si>
  <si>
    <t>VN-0003</t>
  </si>
  <si>
    <t>Bach Mai Heliport</t>
  </si>
  <si>
    <t>VN-RRD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VN-NW</t>
  </si>
  <si>
    <t>Yen Bai</t>
  </si>
  <si>
    <t>VVYB</t>
  </si>
  <si>
    <t>https://en.wikipedia.org/wiki/Y%C3%AAn_B%C3%A1i_Air_Base</t>
  </si>
  <si>
    <t>Sân bay Quân sự Yên Bái</t>
  </si>
  <si>
    <t>VN-0005</t>
  </si>
  <si>
    <t>Đảo Trường Sa (Spratly Island) Airport</t>
  </si>
  <si>
    <t>Trường Sa (Trường Sa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https://en.wikipedia.org/wiki/Phu_Quoc_Airport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Da Nang</t>
  </si>
  <si>
    <t>VVNM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Đảo An Bang (Amboyna Cay) Helipad</t>
  </si>
  <si>
    <t>VN-0022</t>
  </si>
  <si>
    <t>Trường Sa Đông (Central London Reef) Helipad</t>
  </si>
  <si>
    <t>https://en.wikipedia.org/wiki/London_Reefs</t>
  </si>
  <si>
    <t>VN-0023</t>
  </si>
  <si>
    <t>Đảo Trường Sa (Spratly Island) Hospital Heliport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https://vi.wikipedia.org/wiki/%C4%90%E1%BA%A3o_S%C6%A1n_Ca</t>
  </si>
  <si>
    <t>VN-0026</t>
  </si>
  <si>
    <t>Đảo Sinh Tồn (Sin Cowe Island) Helipad</t>
  </si>
  <si>
    <t>https://en.wikipedia.org/wiki/Sin_Cowe_Island</t>
  </si>
  <si>
    <t>VN-0027</t>
  </si>
  <si>
    <t>Đảo Sinh Tồn Đông (Sin Cowe East Island) Helipad</t>
  </si>
  <si>
    <t>https://vi.wikipedia.org/wiki/vi:Sinh Tồn (xã)</t>
  </si>
  <si>
    <t>VN-0028</t>
  </si>
  <si>
    <t>Đảo Song Tử Tây (Southwest Cay) Helipad</t>
  </si>
  <si>
    <t>Trường Sa (Song Tử Tây)</t>
  </si>
  <si>
    <t>https://en.wikipedia.org/wiki/Southwest_Cay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VN-NC</t>
  </si>
  <si>
    <t>Huế</t>
  </si>
  <si>
    <t>https://en.wikipedia.org/wiki/T%C3%A2y_L%E1%BB%99c_Airfield</t>
  </si>
  <si>
    <t>Tây Lộc Airfield, Huế Citadel Airfield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0070</t>
  </si>
  <si>
    <t>Nha Trang Air Base</t>
  </si>
  <si>
    <t>Nha Trang</t>
  </si>
  <si>
    <t>https://en.wikipedia.org/wiki/Nha_Trang_Air_Base</t>
  </si>
  <si>
    <t>Nhatrang, BA 194, VVNT, NHA</t>
  </si>
  <si>
    <t>VN-0071</t>
  </si>
  <si>
    <t>Phan Thiet Airport</t>
  </si>
  <si>
    <t>Phan Thiet</t>
  </si>
  <si>
    <t>VVPT, VVPT, PHH</t>
  </si>
  <si>
    <t>VN-0072</t>
  </si>
  <si>
    <t>Kontum Airport</t>
  </si>
  <si>
    <t>Kontum</t>
  </si>
  <si>
    <t>https://en.wikipedia.org/wiki/Kontum_Airfield</t>
  </si>
  <si>
    <t>KON, KON, VN-KON</t>
  </si>
  <si>
    <t>VN-0073</t>
  </si>
  <si>
    <t>Cam Ly Airport</t>
  </si>
  <si>
    <t>https://en.wikipedia.org/wiki/Cam_Ly_Airport</t>
  </si>
  <si>
    <t>VVCL, VVCL</t>
  </si>
  <si>
    <t>VN-0074</t>
  </si>
  <si>
    <t>Vinh Long Airfield</t>
  </si>
  <si>
    <t>Vinh Long</t>
  </si>
  <si>
    <t>Vinh Long Airbase, XVL</t>
  </si>
  <si>
    <t>VN-0075</t>
  </si>
  <si>
    <t>Long Xuyên Airport</t>
  </si>
  <si>
    <t>Long Xuyên</t>
  </si>
  <si>
    <t>XLO, XLO</t>
  </si>
  <si>
    <t>VN-0076</t>
  </si>
  <si>
    <t>Quảng Ngãi Airfield</t>
  </si>
  <si>
    <t>Quảng Ngãi</t>
  </si>
  <si>
    <t>https://en.wikipedia.org/wiki/Qu%E1%BA%A3ng_Ng%C3%A3i_Airfield</t>
  </si>
  <si>
    <t>XNG, XNG</t>
  </si>
  <si>
    <t>VNBG</t>
  </si>
  <si>
    <t>Bajhang Airport</t>
  </si>
  <si>
    <t>Bajhang</t>
  </si>
  <si>
    <t>BJH</t>
  </si>
  <si>
    <t>https://en.wikipedia.org/wiki/Bajhang_Airport</t>
  </si>
  <si>
    <t>VNBJ</t>
  </si>
  <si>
    <t>Bhojpur Airport</t>
  </si>
  <si>
    <t>Bhojpur</t>
  </si>
  <si>
    <t>BHP</t>
  </si>
  <si>
    <t>https://en.wikipedia.org/wiki/Bhojpur_Airport</t>
  </si>
  <si>
    <t>VNBL</t>
  </si>
  <si>
    <t>Baglung Airport</t>
  </si>
  <si>
    <t>Baglung</t>
  </si>
  <si>
    <t>BGL</t>
  </si>
  <si>
    <t>https://en.wikipedia.org/wiki/Baglung_Airport</t>
  </si>
  <si>
    <t>VNBP</t>
  </si>
  <si>
    <t>Bharatpur Airport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https://en.wikipedia.org/wiki/Bajura_Airport</t>
  </si>
  <si>
    <t>VNBT</t>
  </si>
  <si>
    <t>Baitadi Airport</t>
  </si>
  <si>
    <t>Baitadi</t>
  </si>
  <si>
    <t>BIT</t>
  </si>
  <si>
    <t>VNBW</t>
  </si>
  <si>
    <t>Gautam Buddha International Airport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Dang</t>
  </si>
  <si>
    <t>DNP</t>
  </si>
  <si>
    <t>https://en.wikipedia.org/wiki/Dang_Airport</t>
  </si>
  <si>
    <t>VNDH</t>
  </si>
  <si>
    <t>Dhangarhi Airport</t>
  </si>
  <si>
    <t>Dhangarhi</t>
  </si>
  <si>
    <t>DHI</t>
  </si>
  <si>
    <t>https://en.wikipedia.org/wiki/Dhangadhi_Airport</t>
  </si>
  <si>
    <t>VNDL</t>
  </si>
  <si>
    <t>Darchula Airport</t>
  </si>
  <si>
    <t>Darchula</t>
  </si>
  <si>
    <t>DAP</t>
  </si>
  <si>
    <t>https://www.wikidata.org/wiki/Q35251244</t>
  </si>
  <si>
    <t>VNDP</t>
  </si>
  <si>
    <t>Dolpa Airport</t>
  </si>
  <si>
    <t>Dolpa</t>
  </si>
  <si>
    <t>https://en.wikipedia.org/wiki/Dolpa_Airport</t>
  </si>
  <si>
    <t>VNDR</t>
  </si>
  <si>
    <t>Dhorpatan Airport</t>
  </si>
  <si>
    <t>Dhorpatan</t>
  </si>
  <si>
    <t>VNDT</t>
  </si>
  <si>
    <t>Silgadi Doti Airport</t>
  </si>
  <si>
    <t>Silgadi Doti</t>
  </si>
  <si>
    <t>https://en.wikipedia.org/wiki/Doti_Airport</t>
  </si>
  <si>
    <t>VNGK</t>
  </si>
  <si>
    <t>Palungtar Airport</t>
  </si>
  <si>
    <t>Gorkha</t>
  </si>
  <si>
    <t>GKH</t>
  </si>
  <si>
    <t>https://fr.wikipedia.org/wiki/A%C3%A9roport_de_Palungtar</t>
  </si>
  <si>
    <t>Gorkha Airport</t>
  </si>
  <si>
    <t>VNJI</t>
  </si>
  <si>
    <t>Jiri Airport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NP-P2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https://en.wikipedia.org/wiki/Lamidanda_Airport</t>
  </si>
  <si>
    <t>VNLK</t>
  </si>
  <si>
    <t>Lukla Airport</t>
  </si>
  <si>
    <t>Lukla</t>
  </si>
  <si>
    <t>https://lukla.caanepal.gov.np/</t>
  </si>
  <si>
    <t>https://en.wikipedia.org/wiki/Tenzing-Hillary_Airport</t>
  </si>
  <si>
    <t>Mount Everest, Tenzing Norgay, Sir Edmund Hillary</t>
  </si>
  <si>
    <t>VNLT</t>
  </si>
  <si>
    <t>Langtang Airport</t>
  </si>
  <si>
    <t>Langtan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https://en.wikipedia.org/wiki/Mahendranagar_Airport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https://en.wikipedia.org/wiki/Rajbiraj_Airport</t>
  </si>
  <si>
    <t>VNRC</t>
  </si>
  <si>
    <t>Ramechhap Airport</t>
  </si>
  <si>
    <t>Ramechhap</t>
  </si>
  <si>
    <t>https://en.wikipedia.org/wiki/Ramechhap_Airport</t>
  </si>
  <si>
    <t>VNRK</t>
  </si>
  <si>
    <t>Rukum Chaurjahari Airport</t>
  </si>
  <si>
    <t>Rukumkot</t>
  </si>
  <si>
    <t>RUK</t>
  </si>
  <si>
    <t>VNCJ</t>
  </si>
  <si>
    <t>https://en.wikipedia.org/wiki/Rukumkot_Airport</t>
  </si>
  <si>
    <t>VNRK, Rukumkot Airport</t>
  </si>
  <si>
    <t>VNRP</t>
  </si>
  <si>
    <t>Rolpa Airport</t>
  </si>
  <si>
    <t>Rolpa</t>
  </si>
  <si>
    <t>https://en.wikipedia.org/wiki/Rolpa_Airport</t>
  </si>
  <si>
    <t>VNRT</t>
  </si>
  <si>
    <t>Rumjatar Airport</t>
  </si>
  <si>
    <t>Rumjatar</t>
  </si>
  <si>
    <t>RUM</t>
  </si>
  <si>
    <t>https://en.wikipedia.org/wiki/Rumjatar_Airport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https://en.wikipedia.org/wiki/Simikot_Airport</t>
  </si>
  <si>
    <t>VNTH</t>
  </si>
  <si>
    <t>Thamkharka Airport</t>
  </si>
  <si>
    <t>Khotang Bazar</t>
  </si>
  <si>
    <t>https://en.wikipedia.org/wiki/Thamkharka_Airport</t>
  </si>
  <si>
    <t>VNTJ</t>
  </si>
  <si>
    <t>Taplejung Airport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Nallatinputhur</t>
  </si>
  <si>
    <t>VO52</t>
  </si>
  <si>
    <t>Harihar Airport</t>
  </si>
  <si>
    <t>Harihar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GA</t>
  </si>
  <si>
    <t>Manohar International Airport</t>
  </si>
  <si>
    <t>Mopa</t>
  </si>
  <si>
    <t>GOX</t>
  </si>
  <si>
    <t>https://www.miagoaairport.com/</t>
  </si>
  <si>
    <t>https://en.wikipedia.org/wiki/Manohar_International_Airport</t>
  </si>
  <si>
    <t>Mopa International</t>
  </si>
  <si>
    <t>VOGB</t>
  </si>
  <si>
    <t>Kalaburagi Airport</t>
  </si>
  <si>
    <t>Kalaburagi</t>
  </si>
  <si>
    <t>GBI</t>
  </si>
  <si>
    <t>https://en.wikipedia.org/wiki/Kalaburagi_Airport</t>
  </si>
  <si>
    <t>VOGO</t>
  </si>
  <si>
    <t>Dabolim Airport</t>
  </si>
  <si>
    <t>Vasco da Gama</t>
  </si>
  <si>
    <t>GOI</t>
  </si>
  <si>
    <t>https://en.wikipedia.org/wiki/Dabolim_Airport</t>
  </si>
  <si>
    <t>Goa Airport, Dabolim Navy Airbase, दाबोळी विमानतळ</t>
  </si>
  <si>
    <t>VOHK</t>
  </si>
  <si>
    <t>Hakimpet Airport</t>
  </si>
  <si>
    <t>Secunderabad</t>
  </si>
  <si>
    <t>https://en.wikipedia.org/wiki/Helicopter_Training_School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JV</t>
  </si>
  <si>
    <t>Jindal Vijaynagar Airport</t>
  </si>
  <si>
    <t>Toranagallu</t>
  </si>
  <si>
    <t>VDY</t>
  </si>
  <si>
    <t>https://en.wikipedia.org/wiki/Jindal_Vijaynagar_Airport</t>
  </si>
  <si>
    <t>JSW, Vidyanagar, Vijayanagar</t>
  </si>
  <si>
    <t>VOKN</t>
  </si>
  <si>
    <t>Kannur International Airport</t>
  </si>
  <si>
    <t>CNN</t>
  </si>
  <si>
    <t>https://en.wikipedia.org/wiki/Kannur_International_Airport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https://en.wikipedia.org/wiki/Kurnool_Airport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https://en.wikipedia.org/wiki/Nagarjuna_Sagar_Airport</t>
  </si>
  <si>
    <t>VONV</t>
  </si>
  <si>
    <t>Neyveli Airport</t>
  </si>
  <si>
    <t>Neyveli</t>
  </si>
  <si>
    <t>NVY</t>
  </si>
  <si>
    <t>https://en.wikipedia.org/wiki/Neyveli_Airport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https://en.wikipedia.org/wiki/INS_Parundu</t>
  </si>
  <si>
    <t>VORR</t>
  </si>
  <si>
    <t>Raichur Airport</t>
  </si>
  <si>
    <t>https://en.wikipedia.org/wiki/Raichur_Airport</t>
  </si>
  <si>
    <t>Yeramaras</t>
  </si>
  <si>
    <t>VORY</t>
  </si>
  <si>
    <t>Rajahmundry Airport</t>
  </si>
  <si>
    <t>Madhurapudi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https://en.wikipedia.org/wiki/Sulur_Air_Force_Station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TK</t>
  </si>
  <si>
    <t>Tuticorin Airport</t>
  </si>
  <si>
    <t>Vagaikulam</t>
  </si>
  <si>
    <t>TCR</t>
  </si>
  <si>
    <t>https://en.wikipedia.org/wiki/Tuticorin_Airport</t>
  </si>
  <si>
    <t>VO80, Tuticorin Southwest Airport, Thoothukudi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Trichy, Trichinopoly, RAF Kajamalai</t>
  </si>
  <si>
    <t>VOTV</t>
  </si>
  <si>
    <t>Thiruvananthapura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https://en.wikipedia.org/wiki/Tambaram_Air_Force_Station</t>
  </si>
  <si>
    <t>VOVR</t>
  </si>
  <si>
    <t>Vellore Airport</t>
  </si>
  <si>
    <t>Vellore</t>
  </si>
  <si>
    <t>https://en.wikipedia.org/wiki/Vellore_Airport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OYK</t>
  </si>
  <si>
    <t>Yelahanka Air Force Station</t>
  </si>
  <si>
    <t>Yelahanka</t>
  </si>
  <si>
    <t>https://en.wikipedia.org/wiki/Yelahanka_Air_Force_Station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www.paroairport.com/</t>
  </si>
  <si>
    <t>https://en.wikipedia.org/wiki/Paro_Airport</t>
  </si>
  <si>
    <t>སྤ་རོ་གནམ་ཐང༌།, paro gnam thang</t>
  </si>
  <si>
    <t>VQTU</t>
  </si>
  <si>
    <t>Thimphu Heliport</t>
  </si>
  <si>
    <t>QJC, Lungthenphug Heliport, BSA Heliport</t>
  </si>
  <si>
    <t>VQTY</t>
  </si>
  <si>
    <t>Yongphulla Airport</t>
  </si>
  <si>
    <t>BT-41</t>
  </si>
  <si>
    <t>Yongphulla</t>
  </si>
  <si>
    <t>https://en.wikipedia.org/wiki/Yongphulla_Airport</t>
  </si>
  <si>
    <t>Yonphula Airport, VQ10</t>
  </si>
  <si>
    <t>VRAH</t>
  </si>
  <si>
    <t>Hoarafushi Airport</t>
  </si>
  <si>
    <t>MV-07</t>
  </si>
  <si>
    <t>https://en.wikipedia.org/wiki/Hoarafushi_Airport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Ifuru Island</t>
  </si>
  <si>
    <t>IFU</t>
  </si>
  <si>
    <t>https://en.wikipedia.org/wiki/Ifuru_Airport</t>
  </si>
  <si>
    <t>VRMD</t>
  </si>
  <si>
    <t>Dharavandhoo Airport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FVM</t>
  </si>
  <si>
    <t>VRMR</t>
  </si>
  <si>
    <t>https://en.wikipedia.org/wiki/Fuvahmulah_Airport</t>
  </si>
  <si>
    <t>VRMG</t>
  </si>
  <si>
    <t>Gan International Airport</t>
  </si>
  <si>
    <t>MV-01</t>
  </si>
  <si>
    <t>Gan</t>
  </si>
  <si>
    <t>https://web.archive.org/web/20100209061635/http://www.airports.com.mv:80/domestic/gan.htm</t>
  </si>
  <si>
    <t>https://en.wikipedia.org/wiki/Gan_International_Airport</t>
  </si>
  <si>
    <t>Addu City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KDM</t>
  </si>
  <si>
    <t>https://en.wikipedia.org/wiki/Kaadedhdhoo_Domestic_Airport</t>
  </si>
  <si>
    <t>VRMU</t>
  </si>
  <si>
    <t>Dhaalu Atoll Airport</t>
  </si>
  <si>
    <t>Kudahuvadhoo</t>
  </si>
  <si>
    <t>https://en.wikipedia.org/wiki/Dhaalu_Airport</t>
  </si>
  <si>
    <t>VRMV</t>
  </si>
  <si>
    <t>Villa International Airport Maamigili</t>
  </si>
  <si>
    <t>MV-00</t>
  </si>
  <si>
    <t>Maamigili</t>
  </si>
  <si>
    <t>VAM</t>
  </si>
  <si>
    <t>https://en.wikipedia.org/wiki/Maamigili_Airport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https://en.wikipedia.org/wiki/Maavarulu_Airport</t>
  </si>
  <si>
    <t>VT01</t>
  </si>
  <si>
    <t>Teal Farm Airport</t>
  </si>
  <si>
    <t>Maule's Roost Airport</t>
  </si>
  <si>
    <t>VT04</t>
  </si>
  <si>
    <t>Southwestern Vermont Heliport</t>
  </si>
  <si>
    <t>VT06</t>
  </si>
  <si>
    <t>Santa's Air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VT22</t>
  </si>
  <si>
    <t>Shelburne Farms Airport</t>
  </si>
  <si>
    <t>VT23</t>
  </si>
  <si>
    <t>Bostwick Farm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30</t>
  </si>
  <si>
    <t>Ketcham Landing Area Airport</t>
  </si>
  <si>
    <t>VT31</t>
  </si>
  <si>
    <t>Carriers Skypark Airport</t>
  </si>
  <si>
    <t>VT32</t>
  </si>
  <si>
    <t>Bobby Heliport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2</t>
  </si>
  <si>
    <t>Villeneuve Field</t>
  </si>
  <si>
    <t>VT73</t>
  </si>
  <si>
    <t>Melrose Springs Airfield</t>
  </si>
  <si>
    <t>VT8</t>
  </si>
  <si>
    <t>Shelburne Airport</t>
  </si>
  <si>
    <t>KVT8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DMK</t>
  </si>
  <si>
    <t>http://www.airportthai.co.th/airportnew/bangkok/index.asp?lang=en</t>
  </si>
  <si>
    <t>https://en.wikipedia.org/wiki/Don_Mueang_International_Airport</t>
  </si>
  <si>
    <t>Old Bangkok International Airport, Don Muang Royal Thai Air Force Base</t>
  </si>
  <si>
    <t>VTBE</t>
  </si>
  <si>
    <t>Pak Phreaw Airport</t>
  </si>
  <si>
    <t>Mueang Saraburi</t>
  </si>
  <si>
    <t>Saraburi Field</t>
  </si>
  <si>
    <t>VTBH</t>
  </si>
  <si>
    <t>Sa Pran Nak Airport</t>
  </si>
  <si>
    <t>TH-16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Lop Buri</t>
  </si>
  <si>
    <t>KKM</t>
  </si>
  <si>
    <t>https://en.wikipedia.org/wiki/Khok_Kathiam_Air_Force_Base</t>
  </si>
  <si>
    <t>Kathiam AFB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Mueang Prachuap Khiri Khan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V</t>
  </si>
  <si>
    <t>Koh Takian Airport</t>
  </si>
  <si>
    <t>Mueang Trat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Mae Hong Son</t>
  </si>
  <si>
    <t>https://en.wikipedia.org/wiki/Mae_Hong_Son_Airport</t>
  </si>
  <si>
    <t>VTCI</t>
  </si>
  <si>
    <t>Pai Airport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https://en.wikipedia.org/wiki/Phrae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CY</t>
  </si>
  <si>
    <t>Nok Airfield</t>
  </si>
  <si>
    <t>http://nokaviation.com</t>
  </si>
  <si>
    <t>VTED</t>
  </si>
  <si>
    <t>Udorn Air Base</t>
  </si>
  <si>
    <t>TH-41</t>
  </si>
  <si>
    <t>Ban Mak Khaen</t>
  </si>
  <si>
    <t>https://en.wikipedia.org/wiki/Udorn_Royal_Thai_Air_Force_Base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Lom Sak</t>
  </si>
  <si>
    <t>https://de.wikipedia.org/wiki/Flugplatz_Sak_Long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https://en.wikipedia.org/wiki/Nakhon_Sawan_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itsanulok</t>
  </si>
  <si>
    <t>PHS</t>
  </si>
  <si>
    <t>https://en.wikipedia.org/wiki/Phitsanulok_Airport</t>
  </si>
  <si>
    <t>VTPR</t>
  </si>
  <si>
    <t>Photharam Airport</t>
  </si>
  <si>
    <t>Photharam</t>
  </si>
  <si>
    <t>VTPT</t>
  </si>
  <si>
    <t>Tak Airport</t>
  </si>
  <si>
    <t>https://en.wikipedia.org/wiki/Tak_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https://en.wikipedia.org/wiki/Pattani_Airport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Phuket</t>
  </si>
  <si>
    <t>https://phuket.airportthai.co.th/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https://en.wikipedia.org/wiki/Loei_Airport</t>
  </si>
  <si>
    <t>VTUN</t>
  </si>
  <si>
    <t>Khorat Airport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uriram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Roi Et</t>
  </si>
  <si>
    <t>https://en.wikipedia.org/wiki/Roi_Et_Airport</t>
  </si>
  <si>
    <t>VTUW</t>
  </si>
  <si>
    <t>Nakhon Phanom Airport</t>
  </si>
  <si>
    <t>TH-48</t>
  </si>
  <si>
    <t>Nakhon Phanom</t>
  </si>
  <si>
    <t>KOP</t>
  </si>
  <si>
    <t>https://en.wikipedia.org/wiki/Nakhon_Phanom_Airport</t>
  </si>
  <si>
    <t>VTUZ</t>
  </si>
  <si>
    <t>Nam Phung Dam Airport</t>
  </si>
  <si>
    <t>VTEZ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-0005</t>
  </si>
  <si>
    <t>Quoin Hill Airfield</t>
  </si>
  <si>
    <t>Quoin Hill</t>
  </si>
  <si>
    <t>NVVQ, NVVQ, UIQ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phong (Kien An)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Tam Nghĩa</t>
  </si>
  <si>
    <t>VCL</t>
  </si>
  <si>
    <t>https://en.wikipedia.org/wiki/Chu_Lai_Airport</t>
  </si>
  <si>
    <t>chu lai air base</t>
  </si>
  <si>
    <t>VVCI</t>
  </si>
  <si>
    <t>Cat Bi International Airport</t>
  </si>
  <si>
    <t>Haiphong (Hai An)</t>
  </si>
  <si>
    <t>https://en.wikipedia.org/wiki/Cat_Bi_Airport</t>
  </si>
  <si>
    <t>Catbi Airport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https://en.wikipedia.org/wiki/Can_Tho_International_Airport</t>
  </si>
  <si>
    <t>Binh Thuy Air Base, Trà Nóc Airport</t>
  </si>
  <si>
    <t>VVDB</t>
  </si>
  <si>
    <t>Dien Bien Phu Airport</t>
  </si>
  <si>
    <t>Dien Bien Phu</t>
  </si>
  <si>
    <t>https://en.wikipedia.org/wiki/Dien_Bien_Phu_Airport</t>
  </si>
  <si>
    <t>VVDH</t>
  </si>
  <si>
    <t>Dong Hoi Airport</t>
  </si>
  <si>
    <t>Dong Hoi</t>
  </si>
  <si>
    <t>VDH</t>
  </si>
  <si>
    <t>https://en.wikipedia.org/wiki/Dong_Hoi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ảng Hàng không Quốc tế Đà Nẵng</t>
  </si>
  <si>
    <t>VVGL</t>
  </si>
  <si>
    <t>Gia Lam Air Base</t>
  </si>
  <si>
    <t>Hanoi  (Long Bien)</t>
  </si>
  <si>
    <t>https://en.wikipedia.org/wiki/Gia_Lam_Airbase</t>
  </si>
  <si>
    <t>VVKP</t>
  </si>
  <si>
    <t>Kep Air Base</t>
  </si>
  <si>
    <t>Kep</t>
  </si>
  <si>
    <t>https://en.wikipedia.org/wiki/K%C3%A9p_Air_Base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anoi (Soc Son)</t>
  </si>
  <si>
    <t>https://en.wikipedia.org/wiki/Noi_Bai_International_Airport</t>
  </si>
  <si>
    <t>Noibai Airport, Sân bay Quốc tế Nội Bài</t>
  </si>
  <si>
    <t>VVNS</t>
  </si>
  <si>
    <t>Na San Airport</t>
  </si>
  <si>
    <t>Mai Son</t>
  </si>
  <si>
    <t>SQH</t>
  </si>
  <si>
    <t>https://en.wikipedia.org/wiki/N%C3%A0_S%E1%BA%A3n_Airport</t>
  </si>
  <si>
    <t>VVPB</t>
  </si>
  <si>
    <t>Phu Bai International Airport</t>
  </si>
  <si>
    <t>https://en.wikipedia.org/wiki/Phu_Bai_International_Airport</t>
  </si>
  <si>
    <t>Phubai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Phan Rang</t>
  </si>
  <si>
    <t>https://en.wikipedia.org/wiki/Phan_Rang_Air_Base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VVT</t>
  </si>
  <si>
    <t>Vung Tau Airport</t>
  </si>
  <si>
    <t>Vũng Tàu</t>
  </si>
  <si>
    <t>VTG</t>
  </si>
  <si>
    <t>https://en.wikipedia.org/wiki/Vung_Tau_Airport</t>
  </si>
  <si>
    <t>CSJ, Cap Saint Jacques Airfield, Vung Tau Air Base</t>
  </si>
  <si>
    <t>VY02</t>
  </si>
  <si>
    <t>New Magway Airport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https://en.wikipedia.org/wiki/Anisakan_Airport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, Bhamo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https://en.wikipedia.org/wiki/Coco_Island_Airport</t>
  </si>
  <si>
    <t>Cocokyun, Coco Kyun, Great Coco Island</t>
  </si>
  <si>
    <t>VYCZ</t>
  </si>
  <si>
    <t>Chanmyathazi Airport</t>
  </si>
  <si>
    <t>Mandalay</t>
  </si>
  <si>
    <t>VBC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FS</t>
  </si>
  <si>
    <t>Surbung Airport</t>
  </si>
  <si>
    <t>MM-14</t>
  </si>
  <si>
    <t>Falam</t>
  </si>
  <si>
    <t>SRU</t>
  </si>
  <si>
    <t>https://en.wikipedia.org/wiki/Surbung_Airport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Kalaw Township</t>
  </si>
  <si>
    <t>https://en.wikipedia.org/wiki/Heho_Airport</t>
  </si>
  <si>
    <t>VYHL</t>
  </si>
  <si>
    <t>Hommalinn Airport</t>
  </si>
  <si>
    <t>MM-01</t>
  </si>
  <si>
    <t>Hommalinn</t>
  </si>
  <si>
    <t>HOX</t>
  </si>
  <si>
    <t>https://en.wikipedia.org/wiki/Homalin_Airport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https://en.wikipedia.org/wiki/Khamti_Airport</t>
  </si>
  <si>
    <t>VYKL</t>
  </si>
  <si>
    <t>Kalay Airport</t>
  </si>
  <si>
    <t>Kalemyo</t>
  </si>
  <si>
    <t>KMV</t>
  </si>
  <si>
    <t>https://en.wikipedia.org/wiki/Kalaymyo_Airport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https://en.wikipedia.org/wiki/Myitkyina_Airpor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https://en.wikipedia.org/wiki/Manaung_Airport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VYNT</t>
  </si>
  <si>
    <t>Nay Pyi Taw International Airport</t>
  </si>
  <si>
    <t>Pyinmana</t>
  </si>
  <si>
    <t>NYT</t>
  </si>
  <si>
    <t>https://en.wikipedia.org/wiki/Nay_Pyi_Taw_International_Airport</t>
  </si>
  <si>
    <t>VYEL, Ela, Nay Pyi Taw International</t>
  </si>
  <si>
    <t>VYNU</t>
  </si>
  <si>
    <t>Namtu Airport</t>
  </si>
  <si>
    <t>Namtu</t>
  </si>
  <si>
    <t>NMT</t>
  </si>
  <si>
    <t>VYPA</t>
  </si>
  <si>
    <t>Hpa-N Airport</t>
  </si>
  <si>
    <t>MM-13</t>
  </si>
  <si>
    <t>Hpa-N</t>
  </si>
  <si>
    <t>PAA</t>
  </si>
  <si>
    <t>https://en.wikipedia.org/wiki/Hpa-An_Airport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https://en.wikipedia.org/wiki/Pauk_Airport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https://en.wikipedia.org/wiki/Ocean_Shores_Municipal_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https://en.wikipedia.org/wiki/Eagle%27s_Nest_Airport_(Virginia)</t>
  </si>
  <si>
    <t>W16</t>
  </si>
  <si>
    <t>First Air Field</t>
  </si>
  <si>
    <t>W19</t>
  </si>
  <si>
    <t>Verona Airport</t>
  </si>
  <si>
    <t>KW19</t>
  </si>
  <si>
    <t>https://en.wikipedia.org/wiki/Verona_Airport_(Wisconsin)</t>
  </si>
  <si>
    <t>W20</t>
  </si>
  <si>
    <t>Moses Lake Municipal Airport</t>
  </si>
  <si>
    <t>https://en.wikipedia.org/wiki/Moses_Lake_Municipal_Airport</t>
  </si>
  <si>
    <t>W23</t>
  </si>
  <si>
    <t>Wild Rose Idlewild Airport</t>
  </si>
  <si>
    <t>Wild Rose</t>
  </si>
  <si>
    <t>https://en.wikipedia.org/wiki/Wild_Rose_Idlewild_Airport</t>
  </si>
  <si>
    <t>W24</t>
  </si>
  <si>
    <t>Falwell Airport</t>
  </si>
  <si>
    <t>https://en.wikipedia.org/wiki/Falwell_Airport</t>
  </si>
  <si>
    <t>W26</t>
  </si>
  <si>
    <t>Foxair Seaplane Base</t>
  </si>
  <si>
    <t>W27</t>
  </si>
  <si>
    <t>Woodland State Airport</t>
  </si>
  <si>
    <t>W29</t>
  </si>
  <si>
    <t>Bay Bridge Airport</t>
  </si>
  <si>
    <t>https://en.wikipedia.org/wiki/Bay_Bridge_Airport</t>
  </si>
  <si>
    <t>W33</t>
  </si>
  <si>
    <t>Friday Harbor Seaplane Base</t>
  </si>
  <si>
    <t>FBS</t>
  </si>
  <si>
    <t>https://en.wikipedia.org/wiki/Friday_Harbor_Seaplane_Base</t>
  </si>
  <si>
    <t>W34</t>
  </si>
  <si>
    <t>Shiocton Airport</t>
  </si>
  <si>
    <t>Shiocton</t>
  </si>
  <si>
    <t>https://en.wikipedia.org/wiki/Shiocton_Airport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https://en.wikipedia.org/wiki/Roche_Harbor_Seaplane_Base</t>
  </si>
  <si>
    <t>W42</t>
  </si>
  <si>
    <t>Fallston Airport</t>
  </si>
  <si>
    <t>Fallston</t>
  </si>
  <si>
    <t>https://en.wikipedia.org/wiki/Fallston_Airport</t>
  </si>
  <si>
    <t>W48</t>
  </si>
  <si>
    <t>Essex Skypark Airport</t>
  </si>
  <si>
    <t>https://en.wikipedia.org/wiki/Essex_Skypark</t>
  </si>
  <si>
    <t>W49</t>
  </si>
  <si>
    <t>Rosario Seaplane Base</t>
  </si>
  <si>
    <t>https://en.wikipedia.org/wiki/Rosario_Seaplane_Base</t>
  </si>
  <si>
    <t>W50</t>
  </si>
  <si>
    <t>Davis Airstrip</t>
  </si>
  <si>
    <t>https://en.wikipedia.org/wiki/Davis_Airport_(Maryland)</t>
  </si>
  <si>
    <t>W52</t>
  </si>
  <si>
    <t>Goheen Airport</t>
  </si>
  <si>
    <t>https://en.wikipedia.org/wiki/Goheen_Airport</t>
  </si>
  <si>
    <t>W55</t>
  </si>
  <si>
    <t>Kenmore Air Harbor Seaplane Base</t>
  </si>
  <si>
    <t>https://kenmoreair.com/seattle-lake-union/</t>
  </si>
  <si>
    <t>https://en.wikipedia.org/wiki/Kenmore_Air_Harbor_Seaplane_Base</t>
  </si>
  <si>
    <t>WA57, Lake Union</t>
  </si>
  <si>
    <t>W56</t>
  </si>
  <si>
    <t>Fly For Fun Airport</t>
  </si>
  <si>
    <t>https://en.wikipedia.org/wiki/Fly_for_Fun_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https://en.wikipedia.org/wiki/Cedars_North_Airpark</t>
  </si>
  <si>
    <t>W73</t>
  </si>
  <si>
    <t>Mid Atlantic Soaring Center Airport</t>
  </si>
  <si>
    <t>W75</t>
  </si>
  <si>
    <t>Hummel Field</t>
  </si>
  <si>
    <t>KW75</t>
  </si>
  <si>
    <t>https://en.wikipedia.org/wiki/Hummel_Field</t>
  </si>
  <si>
    <t>W87</t>
  </si>
  <si>
    <t>Wickenheiser Airport</t>
  </si>
  <si>
    <t>https://en.wikipedia.org/wiki/Buzzwick_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https://en.wikipedia.org/wiki/Apex_Airport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A40</t>
  </si>
  <si>
    <t>Darrington Clinic EMS Heliport</t>
  </si>
  <si>
    <t>WA42</t>
  </si>
  <si>
    <t>Stacey's Airport</t>
  </si>
  <si>
    <t>WA43</t>
  </si>
  <si>
    <t>Janes Heliport</t>
  </si>
  <si>
    <t>Maranggo Airport</t>
  </si>
  <si>
    <t>Waha-Tomea Island</t>
  </si>
  <si>
    <t>TQQ</t>
  </si>
  <si>
    <t>WAWC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https://en.wikipedia.org/wiki/Westsound/WSX_Seaplane_Base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A</t>
  </si>
  <si>
    <t>Hasanuddin International Airport</t>
  </si>
  <si>
    <t>Ujung Pandang</t>
  </si>
  <si>
    <t>UPG</t>
  </si>
  <si>
    <t>https://en.wikipedia.org/wiki/Hasanuddin_International_Airport</t>
  </si>
  <si>
    <t>WAAG</t>
  </si>
  <si>
    <t>Malimpung Airport</t>
  </si>
  <si>
    <t>Malimpung</t>
  </si>
  <si>
    <t>WAWG</t>
  </si>
  <si>
    <t>WAAT</t>
  </si>
  <si>
    <t>Makale Airport</t>
  </si>
  <si>
    <t>Makale-Celebes Island</t>
  </si>
  <si>
    <t>WABB</t>
  </si>
  <si>
    <t>Frans Kaisiepo Airport</t>
  </si>
  <si>
    <t>BIK</t>
  </si>
  <si>
    <t>https://en.wikipedia.org/wiki/Frans_Kaisiepo_Airport</t>
  </si>
  <si>
    <t>WABC</t>
  </si>
  <si>
    <t>Akimuga Airstrip</t>
  </si>
  <si>
    <t>Akimuga</t>
  </si>
  <si>
    <t>WAYG</t>
  </si>
  <si>
    <t>WABD</t>
  </si>
  <si>
    <t>Moanamani Airport</t>
  </si>
  <si>
    <t>Moanamani</t>
  </si>
  <si>
    <t>ONI</t>
  </si>
  <si>
    <t>https://id.wikipedia.org/wiki/Bandar_Udara_Moanamani</t>
  </si>
  <si>
    <t>Moanemani</t>
  </si>
  <si>
    <t>WABF</t>
  </si>
  <si>
    <t>Kornasoren Airport</t>
  </si>
  <si>
    <t>Kornasoren</t>
  </si>
  <si>
    <t>https://en.wikipedia.org/wiki/Kornasoren_Airport</t>
  </si>
  <si>
    <t>Numfor</t>
  </si>
  <si>
    <t>WABG</t>
  </si>
  <si>
    <t>Deiyai / Waghete Baru Airport</t>
  </si>
  <si>
    <t>Tigi</t>
  </si>
  <si>
    <t>WET</t>
  </si>
  <si>
    <t>WABA</t>
  </si>
  <si>
    <t>https://id.wikipedia.org/wiki/Bandar_Udara_Waghete</t>
  </si>
  <si>
    <t>WABI</t>
  </si>
  <si>
    <t>Douw Aturure Airport</t>
  </si>
  <si>
    <t>NBX</t>
  </si>
  <si>
    <t>https://en.wikipedia.org/wiki/Douw_Aturure_Airport</t>
  </si>
  <si>
    <t>WABK</t>
  </si>
  <si>
    <t>Karubaga Airport</t>
  </si>
  <si>
    <t>Karubaga</t>
  </si>
  <si>
    <t>KBF</t>
  </si>
  <si>
    <t>WABL</t>
  </si>
  <si>
    <t>Ilaga Airport</t>
  </si>
  <si>
    <t>Ilaga</t>
  </si>
  <si>
    <t>ILA</t>
  </si>
  <si>
    <t>WAYL</t>
  </si>
  <si>
    <t>WABL, Ilaga Puncak airport</t>
  </si>
  <si>
    <t>WABN</t>
  </si>
  <si>
    <t>Kokonao Airport</t>
  </si>
  <si>
    <t>Kokonao</t>
  </si>
  <si>
    <t>KOX</t>
  </si>
  <si>
    <t>WAYK</t>
  </si>
  <si>
    <t>WABN, Kokonau</t>
  </si>
  <si>
    <t>Stevanus Rumbewas Airport</t>
  </si>
  <si>
    <t>ZRI</t>
  </si>
  <si>
    <t>https://en.wikipedia.org/wiki/Stevanus_Rumbewas_Airport</t>
  </si>
  <si>
    <t>WABP</t>
  </si>
  <si>
    <t>Mozes Kilangin Airport</t>
  </si>
  <si>
    <t>Timika</t>
  </si>
  <si>
    <t>WAYY</t>
  </si>
  <si>
    <t>https://en.wikipedia.org/wiki/Mozes_Kilangin_Airport</t>
  </si>
  <si>
    <t>WABP, Tembagapura</t>
  </si>
  <si>
    <t>WABT</t>
  </si>
  <si>
    <t>Enarotali Airport</t>
  </si>
  <si>
    <t>Enarotali</t>
  </si>
  <si>
    <t>WAYE</t>
  </si>
  <si>
    <t>EWI</t>
  </si>
  <si>
    <t>https://en.wikipedia.org/wiki/Enarotali_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B</t>
  </si>
  <si>
    <t>Sultan Muhammad Salahuddin Airport</t>
  </si>
  <si>
    <t>Palibelo, Bima</t>
  </si>
  <si>
    <t>https://en.wikipedia.org/wiki/Bima_Airport</t>
  </si>
  <si>
    <t>WRRB, PBW, Palibelo Airport, Bima, Raba Airfield</t>
  </si>
  <si>
    <t>WADD</t>
  </si>
  <si>
    <t>Denpasar I Gusti Ngurah Rai International Airport</t>
  </si>
  <si>
    <t>DPS</t>
  </si>
  <si>
    <t>http://www.angkasapura1.co.id/eng/location/bali.htm</t>
  </si>
  <si>
    <t>https://en.wikipedia.org/wiki/Ngurah_Rai_International_Airport</t>
  </si>
  <si>
    <t>WRRR, Bali, Denpasar International Airport, Denpasar</t>
  </si>
  <si>
    <t>WADE</t>
  </si>
  <si>
    <t>Lieutenant Colonel Wisnu Airfield</t>
  </si>
  <si>
    <t>https://en.wikipedia.org/wiki/Lt.Col._Wisnu_Airfield</t>
  </si>
  <si>
    <t>Bali International Flying Academy, BIFA, Buleleng Airport, Grokgak Airport, Letkol Wisnu</t>
  </si>
  <si>
    <t>WADL</t>
  </si>
  <si>
    <t>Lombok International Airport</t>
  </si>
  <si>
    <t>Mataram (Pujut, Lombok Tengah)</t>
  </si>
  <si>
    <t>http://www.lombok-airport.co.id/</t>
  </si>
  <si>
    <t>https://en.wikipedia.org/wiki/Lombok_International_Airport</t>
  </si>
  <si>
    <t>Zainuddin Abdul Madjid, Praya</t>
  </si>
  <si>
    <t>WADS</t>
  </si>
  <si>
    <t>Sultan Muhammad Kaharuddin III Airport</t>
  </si>
  <si>
    <t>Sumbawa Besar</t>
  </si>
  <si>
    <t>SWQ</t>
  </si>
  <si>
    <t>https://en.wikipedia.org/wiki/Sultan_Muhammad_Kaharuddin_III_Airport</t>
  </si>
  <si>
    <t>WRRS, Brang Bidji, Sumbawa</t>
  </si>
  <si>
    <t>WADT</t>
  </si>
  <si>
    <t>Tambolaka Airport</t>
  </si>
  <si>
    <t>Radamata</t>
  </si>
  <si>
    <t>WATK</t>
  </si>
  <si>
    <t>TMC</t>
  </si>
  <si>
    <t>https://en.wikipedia.org/wiki/Tambolaka_Airport</t>
  </si>
  <si>
    <t>WRRT, WADT</t>
  </si>
  <si>
    <t>WADU</t>
  </si>
  <si>
    <t>Lunyuk Airport</t>
  </si>
  <si>
    <t>Lunyuk</t>
  </si>
  <si>
    <t>LYK</t>
  </si>
  <si>
    <t>http://id.wikipedia.org/wiki/Bandar_Udara_Lunyuk</t>
  </si>
  <si>
    <t>WRRU, Sumbawa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Mau Hau Airport, Waingapu Airport</t>
  </si>
  <si>
    <t>WADY</t>
  </si>
  <si>
    <t>Banyuwangi Airport</t>
  </si>
  <si>
    <t>Rogojampi, Banyuwangi</t>
  </si>
  <si>
    <t>BWX</t>
  </si>
  <si>
    <t>https://en.wikipedia.org/wiki/Banyuwangi_Airport</t>
  </si>
  <si>
    <t>Banyuwangi International Airport, Blimbing Sari, Blimbingsari, Kabat, Rogojampi, Sukojati, WARB</t>
  </si>
  <si>
    <t>WAEE</t>
  </si>
  <si>
    <t>Sultan Babullah Airport</t>
  </si>
  <si>
    <t>Sango</t>
  </si>
  <si>
    <t>TTE</t>
  </si>
  <si>
    <t>https://en.wikipedia.org/wiki/Sultan_Babullah_Airport</t>
  </si>
  <si>
    <t>WAEF</t>
  </si>
  <si>
    <t>Lebone Airstrip</t>
  </si>
  <si>
    <t>WAES</t>
  </si>
  <si>
    <t>Emalamo Sanana Airport</t>
  </si>
  <si>
    <t>Sanana</t>
  </si>
  <si>
    <t>SQN</t>
  </si>
  <si>
    <t>https://en.wikipedia.org/wiki/Emalamo_Airport</t>
  </si>
  <si>
    <t>WAEW</t>
  </si>
  <si>
    <t>Pitu Airport</t>
  </si>
  <si>
    <t>Gotalalamo-Morotai Island</t>
  </si>
  <si>
    <t>OTI</t>
  </si>
  <si>
    <t>https://en.wikipedia.org/wiki/Pitu_Airport</t>
  </si>
  <si>
    <t>WAFB</t>
  </si>
  <si>
    <t>Toraja Airport</t>
  </si>
  <si>
    <t>Toraja</t>
  </si>
  <si>
    <t>https://en.wikipedia.org/wiki/Toraja_Airport</t>
  </si>
  <si>
    <t>WAFD</t>
  </si>
  <si>
    <t>Bua - Palopo Lagaligo Airport</t>
  </si>
  <si>
    <t>Palopo</t>
  </si>
  <si>
    <t>https://en.wikipedia.org/wiki/Bua_Airport</t>
  </si>
  <si>
    <t>Palopo Lagaligo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J</t>
  </si>
  <si>
    <t>Tampa Padang Airport</t>
  </si>
  <si>
    <t>ID-SR</t>
  </si>
  <si>
    <t>Mamuju</t>
  </si>
  <si>
    <t>MJU</t>
  </si>
  <si>
    <t>https://en.wikipedia.org/wiki/Tampa_Padang_Airport</t>
  </si>
  <si>
    <t>WAAJ, WAWJ</t>
  </si>
  <si>
    <t>WAFL</t>
  </si>
  <si>
    <t>Sultan Bantilan Airport</t>
  </si>
  <si>
    <t>Toli Toli-Celebes Island</t>
  </si>
  <si>
    <t>TLI</t>
  </si>
  <si>
    <t>https://en.wikipedia.org/wiki/Sultan_Bantilan_Airport</t>
  </si>
  <si>
    <t>WAMI, Toli-Toli, Tolitoli, Lalos Airport</t>
  </si>
  <si>
    <t>WAFM</t>
  </si>
  <si>
    <t>Andi Jemma Airport</t>
  </si>
  <si>
    <t>Masamba</t>
  </si>
  <si>
    <t>MXB</t>
  </si>
  <si>
    <t>https://en.wikipedia.org/wiki/Andi_Jemma_Airport</t>
  </si>
  <si>
    <t>WAWM</t>
  </si>
  <si>
    <t>WAFN</t>
  </si>
  <si>
    <t>Seko Airport</t>
  </si>
  <si>
    <t>https://en.wikipedia.org/wiki/Seko_Airport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S</t>
  </si>
  <si>
    <t>Sumarorong Airport</t>
  </si>
  <si>
    <t>Sumarorong</t>
  </si>
  <si>
    <t>https://id.wikipedia.org/wiki/Bandar_Udara_Sumarorong</t>
  </si>
  <si>
    <t>WAFU</t>
  </si>
  <si>
    <t>Tanjung Api Airport</t>
  </si>
  <si>
    <t>Tojo Una-Una</t>
  </si>
  <si>
    <t>OJU</t>
  </si>
  <si>
    <t>https://en.wikipedia.org/wiki/Tanjung_Api_Airport</t>
  </si>
  <si>
    <t>Ampana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FZ</t>
  </si>
  <si>
    <t>Panua Pohuwato Airport</t>
  </si>
  <si>
    <t>ID-GO</t>
  </si>
  <si>
    <t>Pohuwato</t>
  </si>
  <si>
    <t>https://en.wikipedia.org/wiki/Panua_Pohuwato_Airport</t>
  </si>
  <si>
    <t>Imbodu, Randangan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GG</t>
  </si>
  <si>
    <t>Tjilik Riwut Airport</t>
  </si>
  <si>
    <t>Palangkaraya</t>
  </si>
  <si>
    <t>PKY</t>
  </si>
  <si>
    <t>https://en.wikipedia.org/wiki/Tjilik_Riwut_Airport</t>
  </si>
  <si>
    <t>WRBP, WAOP</t>
  </si>
  <si>
    <t>WAGL</t>
  </si>
  <si>
    <t>Long Apari Airport</t>
  </si>
  <si>
    <t>Long Apar</t>
  </si>
  <si>
    <t>WAGP</t>
  </si>
  <si>
    <t>Purukcahu Airport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HL</t>
  </si>
  <si>
    <t>Tunggul Wulung Airport</t>
  </si>
  <si>
    <t>ID-JT</t>
  </si>
  <si>
    <t>Cilacap</t>
  </si>
  <si>
    <t>https://en.wikipedia.org/wiki/Tunggul_Wulung_Airport</t>
  </si>
  <si>
    <t>WIIL, WIHL</t>
  </si>
  <si>
    <t>WAHP</t>
  </si>
  <si>
    <t>Jenderal Besar Soedirman Airport</t>
  </si>
  <si>
    <t>Purwokerto-Java Island</t>
  </si>
  <si>
    <t>PWL</t>
  </si>
  <si>
    <t>https://en.wikipedia.org/wiki/Purwokerto_Airport</t>
  </si>
  <si>
    <t>WICP, WIAP, Wirasaba, Purbalingga</t>
  </si>
  <si>
    <t>WAHU</t>
  </si>
  <si>
    <t>Dewadaru Airport</t>
  </si>
  <si>
    <t>Karimunjawa</t>
  </si>
  <si>
    <t>KWB</t>
  </si>
  <si>
    <t>https://en.wikipedia.org/wiki/Dewadaru_Airport</t>
  </si>
  <si>
    <t>Karimun Jawa, Karimun Java</t>
  </si>
  <si>
    <t>WAJB</t>
  </si>
  <si>
    <t>Bokondini Airport</t>
  </si>
  <si>
    <t>Bokondini</t>
  </si>
  <si>
    <t>BUI</t>
  </si>
  <si>
    <t>https://en.wikipedia.org/wiki/Bokondini_Airport</t>
  </si>
  <si>
    <t>WAJC</t>
  </si>
  <si>
    <t>Dabra Airport</t>
  </si>
  <si>
    <t>Dabra</t>
  </si>
  <si>
    <t>DRH</t>
  </si>
  <si>
    <t>https://en.wikipedia.org/wiki/Dabra_Airport</t>
  </si>
  <si>
    <t>WAJD</t>
  </si>
  <si>
    <t>Wakde Airport</t>
  </si>
  <si>
    <t>Masi Masi Island</t>
  </si>
  <si>
    <t>WAJG</t>
  </si>
  <si>
    <t>Batom Airport</t>
  </si>
  <si>
    <t>Batom</t>
  </si>
  <si>
    <t>https://en.wikipedia.org/wiki/Batom_Airport</t>
  </si>
  <si>
    <t>WAJI</t>
  </si>
  <si>
    <t>Mararena Sarmi Airport</t>
  </si>
  <si>
    <t>Sarmi</t>
  </si>
  <si>
    <t>ZRM</t>
  </si>
  <si>
    <t>http://id.wikipedia.org/wiki/Bandar_Udara_Mararena</t>
  </si>
  <si>
    <t>Mararena, Orai</t>
  </si>
  <si>
    <t>WAJJ</t>
  </si>
  <si>
    <t>Dortheys Hiyo Eluay International Airport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VA</t>
  </si>
  <si>
    <t>LII</t>
  </si>
  <si>
    <t>https://ceb.wikipedia.org/wiki/Mulia_Airport</t>
  </si>
  <si>
    <t>WAJO</t>
  </si>
  <si>
    <t>Oksibil Airport</t>
  </si>
  <si>
    <t>Oksibil</t>
  </si>
  <si>
    <t>https://id.wikipedia.org/wiki/Bandar_Udara_Oksibil</t>
  </si>
  <si>
    <t>Gunung Bintang</t>
  </si>
  <si>
    <t>WAJS</t>
  </si>
  <si>
    <t>Senggeh Airport</t>
  </si>
  <si>
    <t>Senggeh</t>
  </si>
  <si>
    <t>Senggi</t>
  </si>
  <si>
    <t>Werur Airport</t>
  </si>
  <si>
    <t>Mar</t>
  </si>
  <si>
    <t>WAUE</t>
  </si>
  <si>
    <t>https://en.wikipedia.org/wiki/Werur_Airport</t>
  </si>
  <si>
    <t>Tambrauw, Sansapor Airfield</t>
  </si>
  <si>
    <t>WAKD</t>
  </si>
  <si>
    <t>Mindiptana Airport</t>
  </si>
  <si>
    <t>Mindiptana-Papua Island</t>
  </si>
  <si>
    <t>https://id.wikipedia.org/wiki/Bandar_Udara_Mindiptana</t>
  </si>
  <si>
    <t>WAKE</t>
  </si>
  <si>
    <t>Bade Airport</t>
  </si>
  <si>
    <t>BXD</t>
  </si>
  <si>
    <t>https://en.wikipedia.org/wiki/Bade_Airport</t>
  </si>
  <si>
    <t>WAKG</t>
  </si>
  <si>
    <t>Agats Airport</t>
  </si>
  <si>
    <t>WAKK</t>
  </si>
  <si>
    <t>Mopah International Airport</t>
  </si>
  <si>
    <t>Merauke</t>
  </si>
  <si>
    <t>MKQ</t>
  </si>
  <si>
    <t>https://en.wikipedia.org/wiki/Mopah_International_Airport</t>
  </si>
  <si>
    <t>WAKL</t>
  </si>
  <si>
    <t>Bomakia Airport</t>
  </si>
  <si>
    <t>Bomakia</t>
  </si>
  <si>
    <t>WAKM</t>
  </si>
  <si>
    <t>Kamur Airport</t>
  </si>
  <si>
    <t>Kamur</t>
  </si>
  <si>
    <t>KCD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KQ</t>
  </si>
  <si>
    <t>Senggo Airport</t>
  </si>
  <si>
    <t>Senggo-Papua Island</t>
  </si>
  <si>
    <t>ZEG</t>
  </si>
  <si>
    <t>http://id.wikipedia.org/wiki/Bandar_Udara_Senggo</t>
  </si>
  <si>
    <t>WAKT</t>
  </si>
  <si>
    <t>Tanah Merah Airport</t>
  </si>
  <si>
    <t>Tanah Merah</t>
  </si>
  <si>
    <t>TMH</t>
  </si>
  <si>
    <t>https://en.wikipedia.org/wiki/Tanah_Merah_Airport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Tanjung Selor-Borneo Island</t>
  </si>
  <si>
    <t>TJS</t>
  </si>
  <si>
    <t>WAQD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Nusantara Airport (under construction)</t>
  </si>
  <si>
    <t>Nusantara</t>
  </si>
  <si>
    <t>https://en.wikipedia.org/wiki/Nusantara_International_Airport</t>
  </si>
  <si>
    <t>WALL</t>
  </si>
  <si>
    <t>Sultan Aji Muhammad Sulaiman Sepinggan International Airport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WALQ</t>
  </si>
  <si>
    <t>Muara Badak Pujangan Airport</t>
  </si>
  <si>
    <t>Muara Badak-Borneo Island</t>
  </si>
  <si>
    <t>https://id.wikipedia.org/wiki/Bandar_Udara_Muara_Badak_Pujangan</t>
  </si>
  <si>
    <t>WALR</t>
  </si>
  <si>
    <t>Juwata International Airport / Suharnoko Harbani AFB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QB</t>
  </si>
  <si>
    <t>http://id.wikipedia.org/wiki/Bandar_Udara_Bunyu</t>
  </si>
  <si>
    <t>WALV, WRLV, WA1C</t>
  </si>
  <si>
    <t>WALX</t>
  </si>
  <si>
    <t>Mangkajang Airport</t>
  </si>
  <si>
    <t>Mangkajang-Borneo Island</t>
  </si>
  <si>
    <t>WAQK</t>
  </si>
  <si>
    <t>WAMA</t>
  </si>
  <si>
    <t>Gamarmalamo Airport</t>
  </si>
  <si>
    <t>Galela-Celebes Island</t>
  </si>
  <si>
    <t>WAEG</t>
  </si>
  <si>
    <t>GLX</t>
  </si>
  <si>
    <t>https://en.wikipedia.org/wiki/Gamar_Malamo_Airport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Gorontalo-Celebes Island</t>
  </si>
  <si>
    <t>https://en.wikipedia.org/wiki/Jalaluddin_Airport</t>
  </si>
  <si>
    <t>WAMH</t>
  </si>
  <si>
    <t>Naha Airport</t>
  </si>
  <si>
    <t>Tabukan Utara, Sangihe Islands</t>
  </si>
  <si>
    <t>https://en.wikipedia.org/wiki/Naha_Airport_(Indonesia)</t>
  </si>
  <si>
    <t>WAMI</t>
  </si>
  <si>
    <t>Bolaang Mongondow Airport</t>
  </si>
  <si>
    <t>Lolak</t>
  </si>
  <si>
    <t>https://en.wikipedia.org/wiki/Raja_Loloda_Mokoagow_Airport</t>
  </si>
  <si>
    <t>WAMJ</t>
  </si>
  <si>
    <t>Gebe Airport</t>
  </si>
  <si>
    <t>Gebe Island</t>
  </si>
  <si>
    <t>GEB</t>
  </si>
  <si>
    <t>https://en.wikipedia.org/wiki/Gebe_Airport</t>
  </si>
  <si>
    <t>Kuabang Airport</t>
  </si>
  <si>
    <t>Kao-Celebes Island</t>
  </si>
  <si>
    <t>WAEK</t>
  </si>
  <si>
    <t>KAZ</t>
  </si>
  <si>
    <t>https://en.wikipedia.org/wiki/Kuabang_Airport</t>
  </si>
  <si>
    <t>WAMM</t>
  </si>
  <si>
    <t>Sam Ratulangi Airport</t>
  </si>
  <si>
    <t>Manado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O</t>
  </si>
  <si>
    <t>Siau/Sitaro Airport</t>
  </si>
  <si>
    <t>Balirangen</t>
  </si>
  <si>
    <t>https://id.wikipedia.org/wiki/Bandar_Udara_Siau</t>
  </si>
  <si>
    <t>Indonesia Morowali Industrial Park (IMIP) Airport</t>
  </si>
  <si>
    <t>WAMS</t>
  </si>
  <si>
    <t>Miangas Airport</t>
  </si>
  <si>
    <t>Miangas</t>
  </si>
  <si>
    <t>IAX</t>
  </si>
  <si>
    <t>https://en.wikipedia.org/wiki/Miangas_Airport</t>
  </si>
  <si>
    <t>WAMU</t>
  </si>
  <si>
    <t>Wuasa Airport</t>
  </si>
  <si>
    <t>Wuasa-Celebes Island</t>
  </si>
  <si>
    <t>WAMY</t>
  </si>
  <si>
    <t>Buol - Pogogul Airport</t>
  </si>
  <si>
    <t>Buol-Celebes Island</t>
  </si>
  <si>
    <t>WAFY</t>
  </si>
  <si>
    <t>UOL</t>
  </si>
  <si>
    <t>https://en.wikipedia.org/wiki/Pogogul_Airport</t>
  </si>
  <si>
    <t>WAMY, Pangtiku Airport</t>
  </si>
  <si>
    <t>WAN</t>
  </si>
  <si>
    <t>Waverney Airport</t>
  </si>
  <si>
    <t>Waverney</t>
  </si>
  <si>
    <t>WAOC</t>
  </si>
  <si>
    <t>Bersujud Airport</t>
  </si>
  <si>
    <t>Batu Licin</t>
  </si>
  <si>
    <t>BTW</t>
  </si>
  <si>
    <t>http://id.wikipedia.org/wiki/Bandar_Udara_Bersujud</t>
  </si>
  <si>
    <t>WRBC, Batulicin</t>
  </si>
  <si>
    <t>WAOG</t>
  </si>
  <si>
    <t>Sekapung Airport</t>
  </si>
  <si>
    <t>Sekapung, Kotabaru</t>
  </si>
  <si>
    <t>Sebuku</t>
  </si>
  <si>
    <t>WAOH</t>
  </si>
  <si>
    <t>Mekar Putih Airport</t>
  </si>
  <si>
    <t>Mekar Putih, Kotabaru</t>
  </si>
  <si>
    <t>https://id.wikipedia.org/wiki/Bandar_Udara_Mekar_Putih</t>
  </si>
  <si>
    <t>WAOI</t>
  </si>
  <si>
    <t>Iskandar Airport</t>
  </si>
  <si>
    <t>Pangkalanbun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</t>
  </si>
  <si>
    <t>KBU</t>
  </si>
  <si>
    <t>https://en.wikipedia.org/wiki/Gusti_Syamsir_Alam_Airport</t>
  </si>
  <si>
    <t>WRBK, Stagen Airport</t>
  </si>
  <si>
    <t>WAON</t>
  </si>
  <si>
    <t>Warukin Airport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Landasan Ulin</t>
  </si>
  <si>
    <t>https://syamsudinnoor-airport.co.id/id</t>
  </si>
  <si>
    <t>https://en.wikipedia.org/wiki/Syamsudin_Noor_Airport</t>
  </si>
  <si>
    <t>WRBB, Banjarmasin, Banjarbaru</t>
  </si>
  <si>
    <t>WAOS</t>
  </si>
  <si>
    <t>Sampit (Hasan) Airport</t>
  </si>
  <si>
    <t>Sampit</t>
  </si>
  <si>
    <t>WAGS</t>
  </si>
  <si>
    <t>https://en.wikipedia.org/wiki/H._Asan_Airport</t>
  </si>
  <si>
    <t>WRBS, WAOS</t>
  </si>
  <si>
    <t>WAOT</t>
  </si>
  <si>
    <t>Teluk Kepayang Airport</t>
  </si>
  <si>
    <t>Teluk Kepayang</t>
  </si>
  <si>
    <t>WRBT, Valgoson</t>
  </si>
  <si>
    <t>WAOU</t>
  </si>
  <si>
    <t>Sanggu Airport</t>
  </si>
  <si>
    <t>Buntok</t>
  </si>
  <si>
    <t>WAGM</t>
  </si>
  <si>
    <t>WAOW</t>
  </si>
  <si>
    <t>Tumbang Samba Airport</t>
  </si>
  <si>
    <t>Tumbang Samba-Borneo Island</t>
  </si>
  <si>
    <t>TBM</t>
  </si>
  <si>
    <t>http://id.wikipedia.org/wiki/Bandar_Udara_Tumbang_Samba</t>
  </si>
  <si>
    <t>WRBW</t>
  </si>
  <si>
    <t>WAPA</t>
  </si>
  <si>
    <t>Amahai Airport</t>
  </si>
  <si>
    <t>Amahai</t>
  </si>
  <si>
    <t>AHI</t>
  </si>
  <si>
    <t>https://en.wikipedia.org/wiki/Amahai_Airport</t>
  </si>
  <si>
    <t>WAPB</t>
  </si>
  <si>
    <t>Bula Airport</t>
  </si>
  <si>
    <t>Bula</t>
  </si>
  <si>
    <t>WAPC</t>
  </si>
  <si>
    <t>Bandanaira Airport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K</t>
  </si>
  <si>
    <t>Benjina Airport</t>
  </si>
  <si>
    <t>Maikoor Island</t>
  </si>
  <si>
    <t>BJK</t>
  </si>
  <si>
    <t>https://en.wikipedia.org/wiki/Benjina_Airport</t>
  </si>
  <si>
    <t>Nangasuri</t>
  </si>
  <si>
    <t>WAPL</t>
  </si>
  <si>
    <t>Dumatubin Airport</t>
  </si>
  <si>
    <t>https://en.wikipedia.org/wiki/Dumatubin_Airport</t>
  </si>
  <si>
    <t>WAPN</t>
  </si>
  <si>
    <t>Namniwel Airport</t>
  </si>
  <si>
    <t>Namniwel</t>
  </si>
  <si>
    <t>WAPO</t>
  </si>
  <si>
    <t>Larat Airport</t>
  </si>
  <si>
    <t>Kepulauan Larat</t>
  </si>
  <si>
    <t>WAPP</t>
  </si>
  <si>
    <t>Pattimura International Airport</t>
  </si>
  <si>
    <t>Ambon</t>
  </si>
  <si>
    <t>https://en.wikipedia.org/wiki/Pattimura_Airport</t>
  </si>
  <si>
    <t>WAPR</t>
  </si>
  <si>
    <t>Namlea Airport</t>
  </si>
  <si>
    <t>Namlea</t>
  </si>
  <si>
    <t>WAPT</t>
  </si>
  <si>
    <t>Taliabu Island Airport</t>
  </si>
  <si>
    <t>Tikong-Taliabu Island</t>
  </si>
  <si>
    <t>TAX</t>
  </si>
  <si>
    <t>WAPU</t>
  </si>
  <si>
    <t>Kufar Airport</t>
  </si>
  <si>
    <t>WAPV</t>
  </si>
  <si>
    <t>Wahai Airport</t>
  </si>
  <si>
    <t>Wahai</t>
  </si>
  <si>
    <t>WBA</t>
  </si>
  <si>
    <t>WT56</t>
  </si>
  <si>
    <t>WAQC</t>
  </si>
  <si>
    <t>Maratua Airport</t>
  </si>
  <si>
    <t>Maratua</t>
  </si>
  <si>
    <t>RTU</t>
  </si>
  <si>
    <t>https://en.wikipedia.org/wiki/Maratua_Airport</t>
  </si>
  <si>
    <t>WAQG</t>
  </si>
  <si>
    <t>Binuang Airport</t>
  </si>
  <si>
    <t>S. Tipa Pddan</t>
  </si>
  <si>
    <t>WAQM</t>
  </si>
  <si>
    <t>Robert Atty Bessing</t>
  </si>
  <si>
    <t>Malinau</t>
  </si>
  <si>
    <t>https://en.wikipedia.org/wiki/Robert_Atty_Bessing_Airport</t>
  </si>
  <si>
    <t>WRLM, WALM</t>
  </si>
  <si>
    <t>WAQT</t>
  </si>
  <si>
    <t>Kalimarau Airport</t>
  </si>
  <si>
    <t>Tanjung Redeb - Borneo Island</t>
  </si>
  <si>
    <t>BEJ</t>
  </si>
  <si>
    <t>https://en.wikipedia.org/wiki/Kalimarau_Airport</t>
  </si>
  <si>
    <t>Berau Airport, WALK, WRLK</t>
  </si>
  <si>
    <t>WAQU</t>
  </si>
  <si>
    <t>Long Layu Airport</t>
  </si>
  <si>
    <t>Long Layu</t>
  </si>
  <si>
    <t>WARA</t>
  </si>
  <si>
    <t>Abdul Rachman Saleh Airport</t>
  </si>
  <si>
    <t>Malang</t>
  </si>
  <si>
    <t>https://en.wikipedia.org/wiki/Abdul_Rachman_Saleh_Airport</t>
  </si>
  <si>
    <t>WIAS, Malang, Singosari</t>
  </si>
  <si>
    <t>WARC</t>
  </si>
  <si>
    <t>Ngloram Airport</t>
  </si>
  <si>
    <t>Blora</t>
  </si>
  <si>
    <t>https://en.wikipedia.org/wiki/Ngloram_Airport</t>
  </si>
  <si>
    <t>Cepu, WRSC</t>
  </si>
  <si>
    <t>WARE</t>
  </si>
  <si>
    <t>Notohadinegoro Airport</t>
  </si>
  <si>
    <t>Jember</t>
  </si>
  <si>
    <t>JBB</t>
  </si>
  <si>
    <t>https://en.wikipedia.org/wiki/Notohadinegoro_Airport</t>
  </si>
  <si>
    <t>Jember, Jenggawah</t>
  </si>
  <si>
    <t>WARI</t>
  </si>
  <si>
    <t>Iswahjudi Air Base</t>
  </si>
  <si>
    <t>Magetan</t>
  </si>
  <si>
    <t>https://en.wikipedia.org/wiki/Iswahjudi_Air_Force_Base</t>
  </si>
  <si>
    <t>WIAR, Iswahyudi</t>
  </si>
  <si>
    <t>WARJ</t>
  </si>
  <si>
    <t>Adisutjipto Airport</t>
  </si>
  <si>
    <t>WAHH</t>
  </si>
  <si>
    <t>http://adisutjipto-airport.co.id/</t>
  </si>
  <si>
    <t>https://en.wikipedia.org/wiki/Adisutjipto_Airport</t>
  </si>
  <si>
    <t>WIIJ, WARJ, Adisucipto</t>
  </si>
  <si>
    <t>WARP</t>
  </si>
  <si>
    <t>Pagerungan Airport</t>
  </si>
  <si>
    <t>West Java Islands, Pagerungan Besar, Torohhiga</t>
  </si>
  <si>
    <t>WARQ</t>
  </si>
  <si>
    <t>Adisumarmo Airport</t>
  </si>
  <si>
    <t>Surakarta</t>
  </si>
  <si>
    <t>WAHQ</t>
  </si>
  <si>
    <t>SOC</t>
  </si>
  <si>
    <t>https://adisumarmo-airport.com/en</t>
  </si>
  <si>
    <t>https://en.wikipedia.org/wiki/Adisumarmo_Airport</t>
  </si>
  <si>
    <t>WRSQ, WARQ, Adi Soemarmo, Adi Sumarmo</t>
  </si>
  <si>
    <t>WARR</t>
  </si>
  <si>
    <t>Juanda International Airport</t>
  </si>
  <si>
    <t>SUB</t>
  </si>
  <si>
    <t>http://www.juanda-airport.com/</t>
  </si>
  <si>
    <t>https://en.wikipedia.org/wiki/Juanda_International_Airport</t>
  </si>
  <si>
    <t>WRSJ, Sedati, Sidoarjo</t>
  </si>
  <si>
    <t>WARS</t>
  </si>
  <si>
    <t>Achmad Yani Airport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WART</t>
  </si>
  <si>
    <t>Trunojoyo Airport</t>
  </si>
  <si>
    <t>SUP</t>
  </si>
  <si>
    <t>https://en.wikipedia.org/wiki/Trunojoyo_Airport</t>
  </si>
  <si>
    <t>WRST, Madura</t>
  </si>
  <si>
    <t>WARW</t>
  </si>
  <si>
    <t>Harun Thohir Airport</t>
  </si>
  <si>
    <t>Bawean</t>
  </si>
  <si>
    <t>BXW</t>
  </si>
  <si>
    <t>https://en.wikipedia.org/wiki/Bawean_Airport</t>
  </si>
  <si>
    <t>Tambak, Gresik</t>
  </si>
  <si>
    <t>WASA</t>
  </si>
  <si>
    <t>Ayawasi Airport</t>
  </si>
  <si>
    <t>ID-PD</t>
  </si>
  <si>
    <t>Ayawasi</t>
  </si>
  <si>
    <t>AYW</t>
  </si>
  <si>
    <t>https://en.wikipedia.org/wiki/Ayawasi_Airport</t>
  </si>
  <si>
    <t>WASB</t>
  </si>
  <si>
    <t>Stenkol Airport</t>
  </si>
  <si>
    <t>Bintuni</t>
  </si>
  <si>
    <t>WAUB</t>
  </si>
  <si>
    <t>https://en.wikipedia.org/wiki/Bintuni_Airport</t>
  </si>
  <si>
    <t>ZKL, Steenkool</t>
  </si>
  <si>
    <t>WASC</t>
  </si>
  <si>
    <t>Abresso Airport</t>
  </si>
  <si>
    <t>Ransiki-Papua Island</t>
  </si>
  <si>
    <t>WASE</t>
  </si>
  <si>
    <t>Kebar Airport</t>
  </si>
  <si>
    <t>Kebar</t>
  </si>
  <si>
    <t>KEQ</t>
  </si>
  <si>
    <t>WAUK</t>
  </si>
  <si>
    <t>https://id.wikipedia.org/wiki/Bandar_Udara_Kebar</t>
  </si>
  <si>
    <t>WASF</t>
  </si>
  <si>
    <t>Fakfak Airport</t>
  </si>
  <si>
    <t>FKQ</t>
  </si>
  <si>
    <t>https://en.wikipedia.org/wiki/Fakfak_Airport</t>
  </si>
  <si>
    <t>WASI</t>
  </si>
  <si>
    <t>Inanwatan Airport</t>
  </si>
  <si>
    <t>Inanwatan</t>
  </si>
  <si>
    <t>INX</t>
  </si>
  <si>
    <t>https://id.wikipedia.org/wiki/Bandar_Udara_Inanwatan</t>
  </si>
  <si>
    <t>WASK</t>
  </si>
  <si>
    <t>Kaimana Airport</t>
  </si>
  <si>
    <t>Kaimana</t>
  </si>
  <si>
    <t>KNG</t>
  </si>
  <si>
    <t>https://en.wikipedia.org/wiki/Kaimana_Airport</t>
  </si>
  <si>
    <t>WASM</t>
  </si>
  <si>
    <t>Merdey Airport</t>
  </si>
  <si>
    <t>Merdei-Papua Island</t>
  </si>
  <si>
    <t>RDE</t>
  </si>
  <si>
    <t>WAUM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</t>
  </si>
  <si>
    <t>BXB</t>
  </si>
  <si>
    <t>https://en.wikipedia.org/wiki/Babo_Airport</t>
  </si>
  <si>
    <t>WASR</t>
  </si>
  <si>
    <t>Rendani Airport</t>
  </si>
  <si>
    <t>Manokwari</t>
  </si>
  <si>
    <t>WAUU</t>
  </si>
  <si>
    <t>MKW</t>
  </si>
  <si>
    <t>https://en.wikipedia.org/wiki/Rendani_Airport</t>
  </si>
  <si>
    <t>WASS</t>
  </si>
  <si>
    <t>Domine Eduard Osok Airport</t>
  </si>
  <si>
    <t>Sorong</t>
  </si>
  <si>
    <t>SOQ</t>
  </si>
  <si>
    <t>https://en.wikipedia.org/wiki/Domine_Eduard_Osok_Airport</t>
  </si>
  <si>
    <t>WAXX</t>
  </si>
  <si>
    <t>WAST</t>
  </si>
  <si>
    <t>Teminabuan Airport</t>
  </si>
  <si>
    <t>Atinjoe</t>
  </si>
  <si>
    <t>TXM</t>
  </si>
  <si>
    <t>Kambuaya Airport</t>
  </si>
  <si>
    <t>Kambuaya-Papua Island</t>
  </si>
  <si>
    <t>KBX</t>
  </si>
  <si>
    <t>https://id.wikipedia.org/wiki/Bandar_Udara_Kambuaya</t>
  </si>
  <si>
    <t>Ayamaru</t>
  </si>
  <si>
    <t>WASW</t>
  </si>
  <si>
    <t>Wasior Airport</t>
  </si>
  <si>
    <t>WSR</t>
  </si>
  <si>
    <t>https://id.wikipedia.org/wiki/Bandar_Udara_Wasior</t>
  </si>
  <si>
    <t>WATA</t>
  </si>
  <si>
    <t>AA Bere Tallo (Haliwen) Airport</t>
  </si>
  <si>
    <t>Atambua</t>
  </si>
  <si>
    <t>https://en.wikipedia.org/wiki/Haliwen_Airport</t>
  </si>
  <si>
    <t>WRKA</t>
  </si>
  <si>
    <t>WATB</t>
  </si>
  <si>
    <t>Bajawa Soa (Turelelo) Airport</t>
  </si>
  <si>
    <t>Soa, Ngada</t>
  </si>
  <si>
    <t>BJW</t>
  </si>
  <si>
    <t>https://en.wikipedia.org/wiki/Bajawa_Soa_Airport</t>
  </si>
  <si>
    <t>Turelelo</t>
  </si>
  <si>
    <t>WATC</t>
  </si>
  <si>
    <t>Frans Xavier Seda Airport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Ende</t>
  </si>
  <si>
    <t>ENE</t>
  </si>
  <si>
    <t>https://en.wikipedia.org/wiki/Ende_Airport</t>
  </si>
  <si>
    <t>WRKE, Isi</t>
  </si>
  <si>
    <t>WATG</t>
  </si>
  <si>
    <t>Frans Sales Lega Airport</t>
  </si>
  <si>
    <t>Satar Tacik, Manggarai</t>
  </si>
  <si>
    <t>RTG</t>
  </si>
  <si>
    <t>https://en.wikipedia.org/wiki/Frans_Sales_Lega_Airport</t>
  </si>
  <si>
    <t>WRKG, Ruteng, Satar Tacik Airport</t>
  </si>
  <si>
    <t>WATL</t>
  </si>
  <si>
    <t>Larantuka Gewayentana Airport</t>
  </si>
  <si>
    <t>Tiwatobi</t>
  </si>
  <si>
    <t>https://en.wikipedia.org/wiki/Gewayantana_Airport</t>
  </si>
  <si>
    <t>WATM</t>
  </si>
  <si>
    <t>Alor Island - Mali Airport</t>
  </si>
  <si>
    <t>Kabola</t>
  </si>
  <si>
    <t>ARD</t>
  </si>
  <si>
    <t>https://en.wikipedia.org/wiki/Alor_Island_Airport</t>
  </si>
  <si>
    <t>WATO</t>
  </si>
  <si>
    <t>Komodo Airport</t>
  </si>
  <si>
    <t>Labuan Bajo, Manggarai Barat</t>
  </si>
  <si>
    <t>LBJ</t>
  </si>
  <si>
    <t>https://en.wikipedia.org/wiki/Komodo_Airport</t>
  </si>
  <si>
    <t>Komodo Labuan Bajo International Airport, Mutiara II Airport, WRKO</t>
  </si>
  <si>
    <t>WATQ</t>
  </si>
  <si>
    <t>John Becker Airport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</t>
  </si>
  <si>
    <t>https://en.wikipedia.org/wiki/El_Tari_Airport</t>
  </si>
  <si>
    <t>WRKK</t>
  </si>
  <si>
    <t>WATW</t>
  </si>
  <si>
    <t>Wonopito Airport</t>
  </si>
  <si>
    <t>Lewoleba</t>
  </si>
  <si>
    <t>LWE</t>
  </si>
  <si>
    <t>https://en.wikipedia.org/wiki/Wonopito_Airport</t>
  </si>
  <si>
    <t>Lembata, Nubatukan</t>
  </si>
  <si>
    <t>WAVV</t>
  </si>
  <si>
    <t>Wamena Airport</t>
  </si>
  <si>
    <t>Wamena</t>
  </si>
  <si>
    <t>WMX</t>
  </si>
  <si>
    <t>https://en.wikipedia.org/wiki/Wamena_Airport</t>
  </si>
  <si>
    <t>WAJW</t>
  </si>
  <si>
    <t>WAWB</t>
  </si>
  <si>
    <t>Betoambari Airport</t>
  </si>
  <si>
    <t>Bau Bau</t>
  </si>
  <si>
    <t>BUW</t>
  </si>
  <si>
    <t>https://en.wikipedia.org/wiki/Betoambari_Airport</t>
  </si>
  <si>
    <t>WAAB. Baubau, Beto Ambari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AWN</t>
  </si>
  <si>
    <t>Arung Palakka Airport</t>
  </si>
  <si>
    <t>Bone</t>
  </si>
  <si>
    <t>APD</t>
  </si>
  <si>
    <t>https://id.wikipedia.org/wiki/Bandar_Udara_Arung_Palakka</t>
  </si>
  <si>
    <t>WAWP</t>
  </si>
  <si>
    <t>Sangia Nibandera Airport</t>
  </si>
  <si>
    <t>KXB</t>
  </si>
  <si>
    <t>https://www.otban5.com/Kolaka</t>
  </si>
  <si>
    <t>https://en.wikipedia.org/wiki/Sangia_Nibandera_Airport</t>
  </si>
  <si>
    <t>Kolaka, Pomala</t>
  </si>
  <si>
    <t>WAWR</t>
  </si>
  <si>
    <t>Sugimanuru Airport</t>
  </si>
  <si>
    <t>Raha</t>
  </si>
  <si>
    <t>RAQ</t>
  </si>
  <si>
    <t>https://en.wikipedia.org/wiki/Sugimanuru_Airport</t>
  </si>
  <si>
    <t>WAAR, Muna</t>
  </si>
  <si>
    <t>WAWS</t>
  </si>
  <si>
    <t>Soroako Airport</t>
  </si>
  <si>
    <t>Soroako</t>
  </si>
  <si>
    <t>SQR</t>
  </si>
  <si>
    <t>https://en.wikipedia.org/wiki/Soroako_Airport</t>
  </si>
  <si>
    <t>WAAS</t>
  </si>
  <si>
    <t>WAWT</t>
  </si>
  <si>
    <t>Pongtiku Airport</t>
  </si>
  <si>
    <t>Makale</t>
  </si>
  <si>
    <t>TTR</t>
  </si>
  <si>
    <t>WAFT</t>
  </si>
  <si>
    <t>https://en.wikipedia.org/wiki/Pongtiku_Airport</t>
  </si>
  <si>
    <t>WAAT, Tana Toraja</t>
  </si>
  <si>
    <t>WAWW</t>
  </si>
  <si>
    <t>Haluoleo Airport</t>
  </si>
  <si>
    <t>Kendari</t>
  </si>
  <si>
    <t>KDI</t>
  </si>
  <si>
    <t>https://en.wikipedia.org/wiki/Kendari_Airport</t>
  </si>
  <si>
    <t>WAAU, Wolter Monginsidi Airport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AYW</t>
  </si>
  <si>
    <t>Waren Airstrip</t>
  </si>
  <si>
    <t>Sawara Jaya</t>
  </si>
  <si>
    <t>WBAK</t>
  </si>
  <si>
    <t>Anduki Airport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https://en.wikipedia.org/wiki/Long_Geng_Airport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https://en.wikipedia.org/wiki/Long_Seridan_Airport</t>
  </si>
  <si>
    <t>WBGJ</t>
  </si>
  <si>
    <t>Limbang Airport</t>
  </si>
  <si>
    <t>https://en.wikipedia.org/wiki/Limbang_Airport</t>
  </si>
  <si>
    <t>WBGK</t>
  </si>
  <si>
    <t>Mukah Airport</t>
  </si>
  <si>
    <t>MKM</t>
  </si>
  <si>
    <t>WBGL</t>
  </si>
  <si>
    <t>Long Akah Airport</t>
  </si>
  <si>
    <t>Long Akah</t>
  </si>
  <si>
    <t>LKH</t>
  </si>
  <si>
    <t>https://en.wikipedia.org/wiki/Long_Akah_Airport</t>
  </si>
  <si>
    <t>WBGM</t>
  </si>
  <si>
    <t>Marudi Airport</t>
  </si>
  <si>
    <t>https://en.wikipedia.org/wiki/Marudi_Airport</t>
  </si>
  <si>
    <t>WBGN</t>
  </si>
  <si>
    <t>Sematan Airport</t>
  </si>
  <si>
    <t>Sematan</t>
  </si>
  <si>
    <t>BSE</t>
  </si>
  <si>
    <t>https://en.wikipedia.org/wiki/Sematan_Airport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https://en.wikipedia.org/wiki/Ba%27kelalan_Airport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U</t>
  </si>
  <si>
    <t>Long Sukang Airport</t>
  </si>
  <si>
    <t>Long Sukang</t>
  </si>
  <si>
    <t>LSU</t>
  </si>
  <si>
    <t>https://en.wikipedia.org/wiki/Long_Sukang_Airport</t>
  </si>
  <si>
    <t>WBGW</t>
  </si>
  <si>
    <t>Lawas Airport</t>
  </si>
  <si>
    <t>Lawas</t>
  </si>
  <si>
    <t>LWY</t>
  </si>
  <si>
    <t>https://en.wikipedia.org/wiki/Lawas_Airport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https://en.wikipedia.org/wiki/Semporna_Airport</t>
  </si>
  <si>
    <t>WBKB</t>
  </si>
  <si>
    <t>Kota Belud Airport</t>
  </si>
  <si>
    <t>Kota Belud</t>
  </si>
  <si>
    <t>https://de.wikipedia.org/wiki/Flughafen_Kota_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https://de.wikipedia.org/wiki/Flughafen_Telupid</t>
  </si>
  <si>
    <t>WBKG</t>
  </si>
  <si>
    <t>Keningau Airport</t>
  </si>
  <si>
    <t>Keningau</t>
  </si>
  <si>
    <t>KGU</t>
  </si>
  <si>
    <t>https://en.wikipedia.org/wiki/Keningau_Airport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Lapangan Terbang Antarabangsa Kota Kinabalu, Jesselton Airfield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https://en.wikipedia.org/wiki/Long_Pasia_Airport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https://en.wikipedia.org/wiki/Kudat_Airport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BTM</t>
  </si>
  <si>
    <t>Tanjung Manis Airport</t>
  </si>
  <si>
    <t>Belawai</t>
  </si>
  <si>
    <t>https://en.wikipedia.org/wiki/Tanjung_Manis_Airport</t>
  </si>
  <si>
    <t>WDA</t>
  </si>
  <si>
    <t>Al Ain Airport Ain District, Shabwah Governorate, Yemen</t>
  </si>
  <si>
    <t>Ain District</t>
  </si>
  <si>
    <t>VG5W</t>
  </si>
  <si>
    <t>WED</t>
  </si>
  <si>
    <t>Wedau Airport</t>
  </si>
  <si>
    <t>Wedau</t>
  </si>
  <si>
    <t>WDU</t>
  </si>
  <si>
    <t>WHL</t>
  </si>
  <si>
    <t>WI00</t>
  </si>
  <si>
    <t>Norrie Brook Airport</t>
  </si>
  <si>
    <t>Eland</t>
  </si>
  <si>
    <t>WI01</t>
  </si>
  <si>
    <t>Aurora Medical Center Kenosha Heliport</t>
  </si>
  <si>
    <t>WI03</t>
  </si>
  <si>
    <t>Horner Farms Airport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B</t>
  </si>
  <si>
    <t>Suparlan Batujajar Airport</t>
  </si>
  <si>
    <t>WI1B, WIIB</t>
  </si>
  <si>
    <t>WI1C</t>
  </si>
  <si>
    <t>Rumpin Airport</t>
  </si>
  <si>
    <t>Rumpin</t>
  </si>
  <si>
    <t>WI1G</t>
  </si>
  <si>
    <t>Gading Wonosari Airport</t>
  </si>
  <si>
    <t>Gunung Kidul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7</t>
  </si>
  <si>
    <t>WI28</t>
  </si>
  <si>
    <t>Walter's Agri-Center Airport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Sutherland Landing Strip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https://en.wikipedia.org/wiki/Dolhun_Field_Airport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Loeber McDaniel Field</t>
  </si>
  <si>
    <t>Merrimac</t>
  </si>
  <si>
    <t>Prairie Hill McDaniel Field</t>
  </si>
  <si>
    <t>WI51</t>
  </si>
  <si>
    <t>Del Monte Airport</t>
  </si>
  <si>
    <t>WI53</t>
  </si>
  <si>
    <t>Maguire Field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WI63</t>
  </si>
  <si>
    <t>St Joseph's Memorial Hospital Heliport</t>
  </si>
  <si>
    <t>WI64</t>
  </si>
  <si>
    <t>Iola Emergency Heliport</t>
  </si>
  <si>
    <t>WI65</t>
  </si>
  <si>
    <t>Dane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I73</t>
  </si>
  <si>
    <t>Happy Jacks Air Strip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WI87</t>
  </si>
  <si>
    <t>Pine River Airport</t>
  </si>
  <si>
    <t>WI89</t>
  </si>
  <si>
    <t>Lake Geneva Aire Estates Airport</t>
  </si>
  <si>
    <t>WI91</t>
  </si>
  <si>
    <t>Larsen</t>
  </si>
  <si>
    <t>https://en.wikipedia.org/wiki/Larson_Brothers_Airport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Atang Senjaya Airport</t>
  </si>
  <si>
    <t>Bogor</t>
  </si>
  <si>
    <t>WIHJ</t>
  </si>
  <si>
    <t>https://en.wikipedia.org/wiki/Atang_Senjaya_Airport</t>
  </si>
  <si>
    <t>WIAJ, Atang Sanjaya, Atang Sendjaja, Atang Senjaya</t>
  </si>
  <si>
    <t>WIAK</t>
  </si>
  <si>
    <t>Margahayu Airport</t>
  </si>
  <si>
    <t>Bandung-Java Island</t>
  </si>
  <si>
    <t>WICK</t>
  </si>
  <si>
    <t>WIAK, Sulaiman</t>
  </si>
  <si>
    <t>WIBB</t>
  </si>
  <si>
    <t>Sultan Syarif Kasim II International Airport / Roesmin Nurjadin AFB</t>
  </si>
  <si>
    <t>Pekanbaru</t>
  </si>
  <si>
    <t>PKU</t>
  </si>
  <si>
    <t>https://en.wikipedia.org/wiki/Sultan_Syarif_Qasim_II_International_Airport</t>
  </si>
  <si>
    <t>Simpang Tiga</t>
  </si>
  <si>
    <t>WIBD</t>
  </si>
  <si>
    <t>Pinang Kampai Airport</t>
  </si>
  <si>
    <t>Dumai</t>
  </si>
  <si>
    <t>DUM</t>
  </si>
  <si>
    <t>https://en.wikipedia.org/wiki/Pinang_Kampai_Airport</t>
  </si>
  <si>
    <t>WIBI</t>
  </si>
  <si>
    <t>Pulai Airport</t>
  </si>
  <si>
    <t>Pelangiran</t>
  </si>
  <si>
    <t>WIBJ</t>
  </si>
  <si>
    <t>Japura Airport</t>
  </si>
  <si>
    <t>Rengat-Sumatra Island</t>
  </si>
  <si>
    <t>RGT</t>
  </si>
  <si>
    <t>https://en.wikipedia.org/wiki/Japura_Airport</t>
  </si>
  <si>
    <t>WIPR</t>
  </si>
  <si>
    <t>WIBL</t>
  </si>
  <si>
    <t>Sultan Syarif Haroen Setia Negara Airport</t>
  </si>
  <si>
    <t>Pangkalan Kerinci</t>
  </si>
  <si>
    <t>Pelalawan</t>
  </si>
  <si>
    <t>WIBS</t>
  </si>
  <si>
    <t>Sungai Pakning Bengkalis Airport</t>
  </si>
  <si>
    <t>Bengkalis-Sumatra Island</t>
  </si>
  <si>
    <t>https://en.wikipedia.org/wiki/Sei_Pakning_Airport</t>
  </si>
  <si>
    <t>WIBT</t>
  </si>
  <si>
    <t>Raja Haji Abdullah Airport</t>
  </si>
  <si>
    <t>Tanjung Balai-Karinmunbesar Island</t>
  </si>
  <si>
    <t>TJB</t>
  </si>
  <si>
    <t>WIDT</t>
  </si>
  <si>
    <t>https://en.wikipedia.org/wiki/Raja_Haji_Abdullah_Airport</t>
  </si>
  <si>
    <t>WIBT, Sei Bati. 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https://id.wikipedia.org/wiki/Bandar_Udara_Budiarto</t>
  </si>
  <si>
    <t>WIIA, WICB, Curug</t>
  </si>
  <si>
    <t>WICC</t>
  </si>
  <si>
    <t>Husein Sastranegara International Airport</t>
  </si>
  <si>
    <t>https://en.wikipedia.org/wiki/Husein_Sastranegara_International_Airport</t>
  </si>
  <si>
    <t>WIIB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WICN</t>
  </si>
  <si>
    <t>Nusawiru Airport</t>
  </si>
  <si>
    <t>Cijulang</t>
  </si>
  <si>
    <t>https://en.wikipedia.org/wiki/Cijulang_Nusawiru_Airport</t>
  </si>
  <si>
    <t>WI1A</t>
  </si>
  <si>
    <t>WIDB</t>
  </si>
  <si>
    <t>Tambelan Airport</t>
  </si>
  <si>
    <t>Tambelan</t>
  </si>
  <si>
    <t>TBX</t>
  </si>
  <si>
    <t>https://id.wikipedia.org/wiki/Bandar_Udara_Tambelan</t>
  </si>
  <si>
    <t>WIDD</t>
  </si>
  <si>
    <t>Hang Nadim International Airport</t>
  </si>
  <si>
    <t>BTH</t>
  </si>
  <si>
    <t>https://en.wikipedia.org/wiki/Hang_Nadim_Airport</t>
  </si>
  <si>
    <t>WIKB</t>
  </si>
  <si>
    <t>WIDE</t>
  </si>
  <si>
    <t>Tuanku Tambusai Airport</t>
  </si>
  <si>
    <t>Pasir Pengarayan</t>
  </si>
  <si>
    <t>PPR</t>
  </si>
  <si>
    <t>WIBG</t>
  </si>
  <si>
    <t>https://en.wikipedia.org/wiki/Tuanku_Tambusai_Airport</t>
  </si>
  <si>
    <t>WIDL</t>
  </si>
  <si>
    <t>Letung Airport</t>
  </si>
  <si>
    <t>Bukit Padi</t>
  </si>
  <si>
    <t>LMU</t>
  </si>
  <si>
    <t>https://en.wikipedia.org/wiki/Letung_Airport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https://en.wikipedia.org/wiki/Dabo_Airport</t>
  </si>
  <si>
    <t>WIKS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HC</t>
  </si>
  <si>
    <t>Wiladatika Airport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LL</t>
  </si>
  <si>
    <t>Radin Inten II International Airport</t>
  </si>
  <si>
    <t>Bandar Lampung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LW</t>
  </si>
  <si>
    <t>Way Jepara Airport</t>
  </si>
  <si>
    <t>Sukadana</t>
  </si>
  <si>
    <t>WIMA</t>
  </si>
  <si>
    <t>Malikus Saleh Airport</t>
  </si>
  <si>
    <t>Lhok Seumawe-Sumatra Island</t>
  </si>
  <si>
    <t>LSW</t>
  </si>
  <si>
    <t>https://en.wikipedia.org/wiki/Malikus_Saleh_Airport</t>
  </si>
  <si>
    <t>WITM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F</t>
  </si>
  <si>
    <t>Jenderal Besar Abdul Haris Nasution Airport</t>
  </si>
  <si>
    <t>Mandailing</t>
  </si>
  <si>
    <t>https://id.wikipedia.org/wiki/Bandar_Udara_Jenderal_Besar_Abdul_Haris_Nasution</t>
  </si>
  <si>
    <t>WIMK</t>
  </si>
  <si>
    <t>Soewondo Air Force Base</t>
  </si>
  <si>
    <t>MES</t>
  </si>
  <si>
    <t>https://en.wikipedia.org/wiki/Soewondo_Air_Force_Base</t>
  </si>
  <si>
    <t>Polonia International Airport, WIMM</t>
  </si>
  <si>
    <t>WIMM</t>
  </si>
  <si>
    <t>Kualanamu International Airport</t>
  </si>
  <si>
    <t>Beringin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WIMU</t>
  </si>
  <si>
    <t>Alas Leuser Airport</t>
  </si>
  <si>
    <t>Kutacane</t>
  </si>
  <si>
    <t>https://en.wikipedia.org/wiki/Alas_Leuser_Airport</t>
  </si>
  <si>
    <t>WIOB</t>
  </si>
  <si>
    <t>Bengkayang Airport</t>
  </si>
  <si>
    <t>Bengkayang-Borneo Island</t>
  </si>
  <si>
    <t>H A S Hanandjoeddin International Airport</t>
  </si>
  <si>
    <t>Tanjung Pandan</t>
  </si>
  <si>
    <t>WIKT</t>
  </si>
  <si>
    <t>TJQ</t>
  </si>
  <si>
    <t>https://en.wikipedia.org/wiki/H.A.S._Hanandjoeddin_International_Airport</t>
  </si>
  <si>
    <t>Buluh Tumbang Airport, WIKD, WIOD</t>
  </si>
  <si>
    <t>WIOG</t>
  </si>
  <si>
    <t>Nanga Pinoh Airport</t>
  </si>
  <si>
    <t>Nanga Pinoh-Borneo Island</t>
  </si>
  <si>
    <t>NPO</t>
  </si>
  <si>
    <t>https://en.wikipedia.org/wiki/Nanga_Pinoh_Airport</t>
  </si>
  <si>
    <t>Nangapinoh</t>
  </si>
  <si>
    <t>WIOH</t>
  </si>
  <si>
    <t>Liku Airport</t>
  </si>
  <si>
    <t>Paloh</t>
  </si>
  <si>
    <t>WIOI</t>
  </si>
  <si>
    <t>Sinkawang-Borneo Island</t>
  </si>
  <si>
    <t>WIOK</t>
  </si>
  <si>
    <t>Rahadi Osman Airport</t>
  </si>
  <si>
    <t>Ketapang</t>
  </si>
  <si>
    <t>KTG</t>
  </si>
  <si>
    <t>https://en.wikipedia.org/wiki/Rahadi_Osman_Airport</t>
  </si>
  <si>
    <t>Rahadi Usman</t>
  </si>
  <si>
    <t>WION</t>
  </si>
  <si>
    <t>Ranai Airport</t>
  </si>
  <si>
    <t>Ranai-Natuna Besar Island</t>
  </si>
  <si>
    <t>NTX</t>
  </si>
  <si>
    <t>WIDO</t>
  </si>
  <si>
    <t>https://en.wikipedia.org/wiki/Ranai_Airport</t>
  </si>
  <si>
    <t>WION, Natuna, Natuna-Ranai, Raden Sadjad</t>
  </si>
  <si>
    <t>WIOO</t>
  </si>
  <si>
    <t>Supadio Airport</t>
  </si>
  <si>
    <t>Pontianak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Tebelian Airport</t>
  </si>
  <si>
    <t>SQG</t>
  </si>
  <si>
    <t>https://en.wikipedia.org/wiki/Tebelian_Airport</t>
  </si>
  <si>
    <t>WIOV</t>
  </si>
  <si>
    <t>Babang Airstrip</t>
  </si>
  <si>
    <t>Jagoi</t>
  </si>
  <si>
    <t>WIPA</t>
  </si>
  <si>
    <t>Sultan Thaha Airport</t>
  </si>
  <si>
    <t>Jambi</t>
  </si>
  <si>
    <t>WIJJ</t>
  </si>
  <si>
    <t>DJB</t>
  </si>
  <si>
    <t>https://en.wikipedia.org/wiki/Sultan_Thaha_Airport</t>
  </si>
  <si>
    <t>WIPA, Palmerah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https://id.wikipedia.org/wiki/Bandar_Udara_Banding_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JB</t>
  </si>
  <si>
    <t>https://web.archive.org/web/20171021003712/http://www.infobungo.com:80/2012/12/jadwal-penerbangan-dari-bandara-muara.html</t>
  </si>
  <si>
    <t>https://en.wikipedia.org/wiki/Muara_Bungo_Airport</t>
  </si>
  <si>
    <t>Pasir Mayang</t>
  </si>
  <si>
    <t>WIPK</t>
  </si>
  <si>
    <t>Depati Amir Airport</t>
  </si>
  <si>
    <t>Pangkal Pinang</t>
  </si>
  <si>
    <t>WIKK</t>
  </si>
  <si>
    <t>PGK</t>
  </si>
  <si>
    <t>https://en.wikipedia.org/wiki/Pangkalpinang_Airport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Batu Raja-Sumatra Island</t>
  </si>
  <si>
    <t>https://id.wikipedia.org/wiki/Bandar_Udara_Gatot_Subroto</t>
  </si>
  <si>
    <t>WIPP</t>
  </si>
  <si>
    <t>Sultan Mahmud Badaruddin II Airport</t>
  </si>
  <si>
    <t>Palembang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PY</t>
  </si>
  <si>
    <t>Atung Bungsu Airport</t>
  </si>
  <si>
    <t>Bentayan</t>
  </si>
  <si>
    <t>PXA</t>
  </si>
  <si>
    <t>https://en.wikipedia.org/wiki/Atung_Bungsu_Airport</t>
  </si>
  <si>
    <t>Pagar Alam, Lahat</t>
  </si>
  <si>
    <t>WIQD</t>
  </si>
  <si>
    <t>Teratai Airstrip</t>
  </si>
  <si>
    <t>Terati</t>
  </si>
  <si>
    <t>WIQE</t>
  </si>
  <si>
    <t>Ulak Muid Aistrip</t>
  </si>
  <si>
    <t>Tanah Pinoh Barat</t>
  </si>
  <si>
    <t>WISA</t>
  </si>
  <si>
    <t>Smart Semelagi Airport</t>
  </si>
  <si>
    <t>WITA</t>
  </si>
  <si>
    <t>Teuku Cut Ali Airport</t>
  </si>
  <si>
    <t>Tapaktuan</t>
  </si>
  <si>
    <t>http://id.wikipedia.org/wiki/Bandar_Udara_Teuku_Cut_Ali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KI</t>
  </si>
  <si>
    <t>WIML</t>
  </si>
  <si>
    <t>WITK</t>
  </si>
  <si>
    <t>Rembele Airport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https://id.wikipedia.org/wiki/Bandar_Udara_Lhok_Sukon</t>
  </si>
  <si>
    <t>WITN</t>
  </si>
  <si>
    <t>Maimun Saleh Airport</t>
  </si>
  <si>
    <t>SBG</t>
  </si>
  <si>
    <t>https://en.wikipedia.org/wiki/Maimun_Saleh_Airport</t>
  </si>
  <si>
    <t>WIAA, WITB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MAB</t>
  </si>
  <si>
    <t>Batu Pahat Airport</t>
  </si>
  <si>
    <t>Batu Pahat</t>
  </si>
  <si>
    <t>WMAC</t>
  </si>
  <si>
    <t>Benta Airport</t>
  </si>
  <si>
    <t>Benta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https://en.wikipedia.org/wiki/Jendarata_Airport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https://en.wikipedia.org/wiki/Mersing_Airport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BT</t>
  </si>
  <si>
    <t>Tioman Airport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https://en.wikipedia.org/wiki/RMAF_Gong_Kedak_Air_Base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Kerteh</t>
  </si>
  <si>
    <t>KTE</t>
  </si>
  <si>
    <t>https://en.wikipedia.org/wiki/Kerteh_Airport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TLDM Lumut Heli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WN00</t>
  </si>
  <si>
    <t>Kimshan Ranch Airport</t>
  </si>
  <si>
    <t>WN02</t>
  </si>
  <si>
    <t>Mile Bluff Medical Center Heliport</t>
  </si>
  <si>
    <t>Mauston</t>
  </si>
  <si>
    <t>WN03</t>
  </si>
  <si>
    <t>Van Der Vaart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Bell-Aire Airport</t>
  </si>
  <si>
    <t>Toppenish</t>
  </si>
  <si>
    <t>WN2</t>
  </si>
  <si>
    <t>WN20</t>
  </si>
  <si>
    <t>Van De Plasch Airport</t>
  </si>
  <si>
    <t>WN21</t>
  </si>
  <si>
    <t>Lawson Airpark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Dale's Flying Service</t>
  </si>
  <si>
    <t>WN29</t>
  </si>
  <si>
    <t>Blue Ribbon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https://en.wikipedia.org/wiki/Frontier_Airpark</t>
  </si>
  <si>
    <t>WN54</t>
  </si>
  <si>
    <t>Ellerport Airport</t>
  </si>
  <si>
    <t>https://en.wikipedia.org/wiki/Ellerport_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Bryan Airport</t>
  </si>
  <si>
    <t>WN88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PAS</t>
  </si>
  <si>
    <t>Mathilda Batlayeri Airport</t>
  </si>
  <si>
    <t>WAPS</t>
  </si>
  <si>
    <t>https://en.wikipedia.org/wiki/Mathilda_Batlayeri_Airport</t>
  </si>
  <si>
    <t>WPAT</t>
  </si>
  <si>
    <t>Atauro Airport</t>
  </si>
  <si>
    <t>TL-AT</t>
  </si>
  <si>
    <t>Vila</t>
  </si>
  <si>
    <t>AUT</t>
  </si>
  <si>
    <t>https://en.wikipedia.org/wiki/Atauro_Island#Geography</t>
  </si>
  <si>
    <t>Atauro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, Comoro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MPT</t>
  </si>
  <si>
    <t>https://en.wikipedia.org/wiki/Maliana_Airport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PSM</t>
  </si>
  <si>
    <t>TL-MF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FE</t>
  </si>
  <si>
    <t>Proyam Airstrip</t>
  </si>
  <si>
    <t>Erageam</t>
  </si>
  <si>
    <t>WRJG</t>
  </si>
  <si>
    <t>Ures Airstrip</t>
  </si>
  <si>
    <t>Kaureh</t>
  </si>
  <si>
    <t>WRKJ</t>
  </si>
  <si>
    <t>Mena-Timor Island</t>
  </si>
  <si>
    <t>WRKN</t>
  </si>
  <si>
    <t>Naikliu Airport</t>
  </si>
  <si>
    <t>Naikliu-Timor Island</t>
  </si>
  <si>
    <t>WRLA</t>
  </si>
  <si>
    <t>Sanggata/Sangkimah Airport</t>
  </si>
  <si>
    <t>Sanggata/Sangkimah</t>
  </si>
  <si>
    <t>SGQ</t>
  </si>
  <si>
    <t>WALA</t>
  </si>
  <si>
    <t>http://id.wikipedia.org/wiki/Bandar_Udara_Sangkimah</t>
  </si>
  <si>
    <t>WRLA, Pertamina</t>
  </si>
  <si>
    <t>WRLB</t>
  </si>
  <si>
    <t>Yuvai Semaring Airport</t>
  </si>
  <si>
    <t>Long Bawan</t>
  </si>
  <si>
    <t>WAQJ</t>
  </si>
  <si>
    <t>LBW</t>
  </si>
  <si>
    <t>https://en.wikipedia.org/wiki/Juvai_Semaring_Airport</t>
  </si>
  <si>
    <t>WRLB, Juvai Semaring Airport, Yuvai Semaring, Long Bawang</t>
  </si>
  <si>
    <t>WRLC</t>
  </si>
  <si>
    <t>LNG Badak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QA</t>
  </si>
  <si>
    <t>NNX</t>
  </si>
  <si>
    <t>https://en.wikipedia.org/wiki/Nunukan_Airport</t>
  </si>
  <si>
    <t>WRLF, WALF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WALB</t>
  </si>
  <si>
    <t>http://id.wikipedia.org/wiki/Bandar_Udara_Tanjung_Bara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QL</t>
  </si>
  <si>
    <t>LPU</t>
  </si>
  <si>
    <t>https://en.wikipedia.org/wiki/Long_Apung_Airport</t>
  </si>
  <si>
    <t>WRLU</t>
  </si>
  <si>
    <t>Sangkulirang Airport</t>
  </si>
  <si>
    <t>Sangkulirang-Borneo Island</t>
  </si>
  <si>
    <t>WRLV</t>
  </si>
  <si>
    <t>Wapoga Airstrip</t>
  </si>
  <si>
    <t>Syewa Merare</t>
  </si>
  <si>
    <t>WRLW</t>
  </si>
  <si>
    <t>Muara Wahau Airport</t>
  </si>
  <si>
    <t>Miau Baru</t>
  </si>
  <si>
    <t>WALW</t>
  </si>
  <si>
    <t>WRLX</t>
  </si>
  <si>
    <t>Tigi Airstrip</t>
  </si>
  <si>
    <t>Tigi Timur</t>
  </si>
  <si>
    <t>Senipah Heliport</t>
  </si>
  <si>
    <t>Senipah</t>
  </si>
  <si>
    <t>WALY</t>
  </si>
  <si>
    <t>WRLY, WW98, SZH</t>
  </si>
  <si>
    <t>WRNB</t>
  </si>
  <si>
    <t>Weri Airstrip</t>
  </si>
  <si>
    <t>Weri</t>
  </si>
  <si>
    <t>WS-0001</t>
  </si>
  <si>
    <t>Lalomalava Airport</t>
  </si>
  <si>
    <t>WS-FA</t>
  </si>
  <si>
    <t>Lalomalava</t>
  </si>
  <si>
    <t>LAV, LAV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6</t>
  </si>
  <si>
    <t>Springstead Airport</t>
  </si>
  <si>
    <t>WS07</t>
  </si>
  <si>
    <t>J.B. Heliport</t>
  </si>
  <si>
    <t>WS09</t>
  </si>
  <si>
    <t>Rox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WS29</t>
  </si>
  <si>
    <t>Tachick Field</t>
  </si>
  <si>
    <t>WS30</t>
  </si>
  <si>
    <t>Hexum Flight Park Ultralightport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Theda Clark</t>
  </si>
  <si>
    <t>WS36</t>
  </si>
  <si>
    <t>Almond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C</t>
  </si>
  <si>
    <t>Changi Air Base (East)</t>
  </si>
  <si>
    <t>SG-04</t>
  </si>
  <si>
    <t>Singapore</t>
  </si>
  <si>
    <t>https://en.wikipedia.org/wiki/Changi_Air_Base</t>
  </si>
  <si>
    <t>WSAG</t>
  </si>
  <si>
    <t>Sembawang Air Base</t>
  </si>
  <si>
    <t>Sembawang</t>
  </si>
  <si>
    <t>https://en.wikipedia.org/wiki/Sembawang_Air_Base</t>
  </si>
  <si>
    <t>RAF Sembawang, HMS Simbang</t>
  </si>
  <si>
    <t>WSAP</t>
  </si>
  <si>
    <t>Paya Lebar Air Base</t>
  </si>
  <si>
    <t>Paya Lebar</t>
  </si>
  <si>
    <t>QPG</t>
  </si>
  <si>
    <t>https://en.wikipedia.org/wiki/Paya_Lebar_Airbase</t>
  </si>
  <si>
    <t>WSAT</t>
  </si>
  <si>
    <t>Tengah Air Base</t>
  </si>
  <si>
    <t>TGA</t>
  </si>
  <si>
    <t>https://en.wikipedia.org/wiki/Tengah_Air_Base</t>
  </si>
  <si>
    <t>RAF Tengah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Hillcrest Farms Airport</t>
  </si>
  <si>
    <t>Hammer EVOC Skid Pad Heliport</t>
  </si>
  <si>
    <t>River View Airpark</t>
  </si>
  <si>
    <t>91WT</t>
  </si>
  <si>
    <t>9WA, WT03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Graves Field Heliport</t>
  </si>
  <si>
    <t>WT24</t>
  </si>
  <si>
    <t>WT28</t>
  </si>
  <si>
    <t>Kiwi Air Heliport</t>
  </si>
  <si>
    <t>WT29</t>
  </si>
  <si>
    <t>Maletti Hill LZ Heliport</t>
  </si>
  <si>
    <t>Hartline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WT51</t>
  </si>
  <si>
    <t>Fire District 3 Heliport</t>
  </si>
  <si>
    <t>Mossyrock</t>
  </si>
  <si>
    <t>Area 55 David C Smith Heliport</t>
  </si>
  <si>
    <t>Monse</t>
  </si>
  <si>
    <t>Diablo Heliport</t>
  </si>
  <si>
    <t>Diablo</t>
  </si>
  <si>
    <t>WT77</t>
  </si>
  <si>
    <t>Rocky Bay Airport</t>
  </si>
  <si>
    <t>Building Care EMS Helistop</t>
  </si>
  <si>
    <t>WT88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Perry and Hylton</t>
  </si>
  <si>
    <t>WV10</t>
  </si>
  <si>
    <t>Peterstown Airport</t>
  </si>
  <si>
    <t>Peterstown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8</t>
  </si>
  <si>
    <t>Berkeley Medical Center Heliport</t>
  </si>
  <si>
    <t>City Hospital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, National Radio Astronomy Observatory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https://en.wikipedia.org/wiki/Hinton%E2%80%93Alderson_Airport</t>
  </si>
  <si>
    <t>Pence Airways</t>
  </si>
  <si>
    <t>WV78</t>
  </si>
  <si>
    <t>Rach Heliport</t>
  </si>
  <si>
    <t>WV86</t>
  </si>
  <si>
    <t>Jefferson Medical Center Heliport</t>
  </si>
  <si>
    <t>Ranson</t>
  </si>
  <si>
    <t>WV95</t>
  </si>
  <si>
    <t>Stanger To Blue Waters Ultralight Flightpark</t>
  </si>
  <si>
    <t>Newtok Seaplane Base</t>
  </si>
  <si>
    <t>WY00</t>
  </si>
  <si>
    <t>Red Reflet Ranch Airport</t>
  </si>
  <si>
    <t>WY01</t>
  </si>
  <si>
    <t>Dilts Ranch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https://en.wikipedia.org/wiki/Robbins_Airport_(Wyoming)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umbe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Radio Ranch Air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MMTG</t>
  </si>
  <si>
    <t>Francisco Sarabia National Airport</t>
  </si>
  <si>
    <t>https://en.wikipedia.org/wiki/Francisco_Sarabia_National_Airport</t>
  </si>
  <si>
    <t>MMTG, TGZ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KX23</t>
  </si>
  <si>
    <t>https://en.wikipedia.org/wiki/Umatilla_Municipal_Airport</t>
  </si>
  <si>
    <t>X25</t>
  </si>
  <si>
    <t>Chalet Suzanne Air Strip</t>
  </si>
  <si>
    <t>http://chaletsuzanne.com/wp/?page_id=18</t>
  </si>
  <si>
    <t>X33</t>
  </si>
  <si>
    <t>Doniphan Municipal Airport</t>
  </si>
  <si>
    <t>KX33</t>
  </si>
  <si>
    <t>X36</t>
  </si>
  <si>
    <t>Buchan Airport</t>
  </si>
  <si>
    <t>https://en.wikipedia.org/wiki/Buchan_Airport</t>
  </si>
  <si>
    <t>X44</t>
  </si>
  <si>
    <t>Miami Seaplane Base</t>
  </si>
  <si>
    <t>MPB</t>
  </si>
  <si>
    <t>https://en.wikipedia.org/wiki/Miami_Seaplane_Base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Prose Field</t>
  </si>
  <si>
    <t>KXA0</t>
  </si>
  <si>
    <t>XA0</t>
  </si>
  <si>
    <t>https://en.wikipedia.org/wiki/Prose_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40</t>
  </si>
  <si>
    <t>Richardson Regional Heliport - Bush Highway</t>
  </si>
  <si>
    <t>XA41</t>
  </si>
  <si>
    <t>Lone Star Flying Service Airport</t>
  </si>
  <si>
    <t>XA42</t>
  </si>
  <si>
    <t>Tali Homma Field</t>
  </si>
  <si>
    <t>Connies Aviation Airport</t>
  </si>
  <si>
    <t>XA43</t>
  </si>
  <si>
    <t>Fall Creek Ranch Airport</t>
  </si>
  <si>
    <t>XA44</t>
  </si>
  <si>
    <t>Birchfield Ranch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Galveston Helipad Area Nr 1 Heliport</t>
  </si>
  <si>
    <t>XA73, 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CBA</t>
  </si>
  <si>
    <t>Ok365comdev</t>
  </si>
  <si>
    <t>Hồ Chí Minh</t>
  </si>
  <si>
    <t>CCAA</t>
  </si>
  <si>
    <t>https://ok365com.dev/nap-tien-ok365/</t>
  </si>
  <si>
    <t>XIG</t>
  </si>
  <si>
    <t>Xinguara Municipal Airport</t>
  </si>
  <si>
    <t>PA0150</t>
  </si>
  <si>
    <t>https://en.wikipedia.org/wiki/Xinguara_Municipal_Airport</t>
  </si>
  <si>
    <t>XK-0001</t>
  </si>
  <si>
    <t>Ferizaj Airfield</t>
  </si>
  <si>
    <t>Ferizaj</t>
  </si>
  <si>
    <t>Kaçanik Agricultural Airport</t>
  </si>
  <si>
    <t>XK-0002</t>
  </si>
  <si>
    <t>Krusheva Airfield</t>
  </si>
  <si>
    <t>XK-03</t>
  </si>
  <si>
    <t>Jagodë</t>
  </si>
  <si>
    <t>Aeroporti Bujqësor Jagodë</t>
  </si>
  <si>
    <t>XK-0003</t>
  </si>
  <si>
    <t>Malisheva Airfield</t>
  </si>
  <si>
    <t>XK-04</t>
  </si>
  <si>
    <t>Banjë</t>
  </si>
  <si>
    <t>Aerodrumi Bujqësor 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Heliporti i Spitalit Rajonal të Gjilanit</t>
  </si>
  <si>
    <t>XK-0008</t>
  </si>
  <si>
    <t>KFOR Camp Maxhunaj Heliport</t>
  </si>
  <si>
    <t>XK-02</t>
  </si>
  <si>
    <t>Maxhunaj</t>
  </si>
  <si>
    <t>Heliporti i bazës së KFOR-it në Maxhunaj</t>
  </si>
  <si>
    <t>XK-0009</t>
  </si>
  <si>
    <t>Batlava-Donja Penduha Air Base</t>
  </si>
  <si>
    <t>Dumosh</t>
  </si>
  <si>
    <t>https://en.wikipedia.org/wiki/Batlava-Donja_Penduha_Airfield</t>
  </si>
  <si>
    <t>Аеродром Батлава, LYPT</t>
  </si>
  <si>
    <t>XK-0010</t>
  </si>
  <si>
    <t>Gjakovë Air Base</t>
  </si>
  <si>
    <t>XK-07</t>
  </si>
  <si>
    <t>Gjakovë</t>
  </si>
  <si>
    <t>https://en.wikipedia.org/wiki/Gjakova_Airport</t>
  </si>
  <si>
    <t>Dakovica, Aerodrom Đakovica, Аеродром Ђаковица, Aeroporti i Gjakovës, Dakovjca, LYDK</t>
  </si>
  <si>
    <t>XK-0011</t>
  </si>
  <si>
    <t>Gjilan Airfield</t>
  </si>
  <si>
    <t>XK-0012</t>
  </si>
  <si>
    <t>Marinë Airfield</t>
  </si>
  <si>
    <t>Morinë</t>
  </si>
  <si>
    <t>Marina, Morinë</t>
  </si>
  <si>
    <t>XK-0013</t>
  </si>
  <si>
    <t>Rahovec Airfield</t>
  </si>
  <si>
    <t>Rahovec</t>
  </si>
  <si>
    <t>XK-0014</t>
  </si>
  <si>
    <t>Dubrava Airfield</t>
  </si>
  <si>
    <t>Dubravë</t>
  </si>
  <si>
    <t>XK-0015</t>
  </si>
  <si>
    <t>Jashanica Airfield</t>
  </si>
  <si>
    <t>Klina</t>
  </si>
  <si>
    <t>XK-0016</t>
  </si>
  <si>
    <t>Prizren Airfield</t>
  </si>
  <si>
    <t>Prizren</t>
  </si>
  <si>
    <t>XK-0017</t>
  </si>
  <si>
    <t>Prizren Heliport</t>
  </si>
  <si>
    <t>XK-0018</t>
  </si>
  <si>
    <t>University Clinical Center of Kosovo Heliport</t>
  </si>
  <si>
    <t>XK-0019</t>
  </si>
  <si>
    <t>UNMIK Mitrovica Heliport</t>
  </si>
  <si>
    <t>Mitrovica</t>
  </si>
  <si>
    <t>XK-0020</t>
  </si>
  <si>
    <t>Gjakova Heliport</t>
  </si>
  <si>
    <t>Gjakova</t>
  </si>
  <si>
    <t>XK-0021</t>
  </si>
  <si>
    <t>Camp Villaggio Italia Heliport</t>
  </si>
  <si>
    <t>Peja</t>
  </si>
  <si>
    <t>XMA</t>
  </si>
  <si>
    <t>Maramag Airport</t>
  </si>
  <si>
    <t>http://www.pbase.com/philippineaviation/maramagoadi_airport_bukidnon</t>
  </si>
  <si>
    <t>Oadi</t>
  </si>
  <si>
    <t>XP-0001</t>
  </si>
  <si>
    <t>Zhongjian Dao (Triton Island) Heliport</t>
  </si>
  <si>
    <t>XP</t>
  </si>
  <si>
    <t>XP-U-A</t>
  </si>
  <si>
    <t>Triton Island</t>
  </si>
  <si>
    <t>https://en.wikipedia.org/wiki/Triton_Island</t>
  </si>
  <si>
    <t>XP-0002</t>
  </si>
  <si>
    <t>Zhongjian Dao (Triton Island) Air Base</t>
  </si>
  <si>
    <t>XP-0003</t>
  </si>
  <si>
    <t>Yongxing Dao (Woody Island) Air Base</t>
  </si>
  <si>
    <t>Woody Island</t>
  </si>
  <si>
    <t>https://en.wikipedia.org/wiki/Woody_Island%2C_South_China_Sea</t>
  </si>
  <si>
    <t>VH84, ZJYX,</t>
  </si>
  <si>
    <t>XP-0004</t>
  </si>
  <si>
    <t>Chenhang Dao (Duncan Island) Heliport</t>
  </si>
  <si>
    <t>Duncan Island</t>
  </si>
  <si>
    <t>https://sv.wikipedia.org/wiki/Duncan_Islands_(%C3%B6)</t>
  </si>
  <si>
    <t>XP-0005</t>
  </si>
  <si>
    <t>Lingyang Jiao (Antelope Reef) Heliport</t>
  </si>
  <si>
    <t>Antelope Reef</t>
  </si>
  <si>
    <t>https://sv.wikipedia.org/wiki/Antelope_Reef</t>
  </si>
  <si>
    <t>XP-0006</t>
  </si>
  <si>
    <t>Jinyin Dao (Money Island) Heliport</t>
  </si>
  <si>
    <t>Money Island</t>
  </si>
  <si>
    <t>XP-0007</t>
  </si>
  <si>
    <t>Shanhu Dao (Pattle Island) Heliport</t>
  </si>
  <si>
    <t>Pattle Island</t>
  </si>
  <si>
    <t>XP-0008</t>
  </si>
  <si>
    <t>Bei Dao (North Island) Heliport</t>
  </si>
  <si>
    <t>XP-0009</t>
  </si>
  <si>
    <t>Zhaoshu Dao (Tree Island) Heliport</t>
  </si>
  <si>
    <t>Tree Island</t>
  </si>
  <si>
    <t>XRMU</t>
  </si>
  <si>
    <t>Khankala Air Base</t>
  </si>
  <si>
    <t>Khankala, Hankala, Ханкала</t>
  </si>
  <si>
    <t>XRQ</t>
  </si>
  <si>
    <t>New Barag Right Banner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XS07</t>
  </si>
  <si>
    <t>W D Cornelius Ranch Airport</t>
  </si>
  <si>
    <t>XS08</t>
  </si>
  <si>
    <t>Polk Ranch Airport</t>
  </si>
  <si>
    <t>XS09</t>
  </si>
  <si>
    <t>Estates Airpark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XS37</t>
  </si>
  <si>
    <t>XS38</t>
  </si>
  <si>
    <t>3321 Westside Heliport</t>
  </si>
  <si>
    <t>XS40</t>
  </si>
  <si>
    <t>Jay Kay Ranch Airport</t>
  </si>
  <si>
    <t>XS41</t>
  </si>
  <si>
    <t>Heart Hospital of Austin Heli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XS54</t>
  </si>
  <si>
    <t>Sheraton Arlington Hotel Heliport</t>
  </si>
  <si>
    <t>Arlington Marriott Hotel</t>
  </si>
  <si>
    <t>XS55</t>
  </si>
  <si>
    <t>Gizmo Field</t>
  </si>
  <si>
    <t>XS56</t>
  </si>
  <si>
    <t>XS57</t>
  </si>
  <si>
    <t>Havelka Haven Airport</t>
  </si>
  <si>
    <t>Flying H Airfield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XS75</t>
  </si>
  <si>
    <t>West Ranch Airport</t>
  </si>
  <si>
    <t>https://en.wikipedia.org/wiki/West_Ranch_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90</t>
  </si>
  <si>
    <t>Fentress Airpark</t>
  </si>
  <si>
    <t>XS91</t>
  </si>
  <si>
    <t>Pickle Plantation Airport</t>
  </si>
  <si>
    <t>Poynor</t>
  </si>
  <si>
    <t>XS93</t>
  </si>
  <si>
    <t>Diamond O Ranch Airport</t>
  </si>
  <si>
    <t>XS94</t>
  </si>
  <si>
    <t>Corralitos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ZM</t>
  </si>
  <si>
    <t>Macau Heliport at Outer Harbour Ferry Terminal</t>
  </si>
  <si>
    <t>https://en.wikipedia.org/wiki/Outer_Harbour_Ferry_Terminal</t>
  </si>
  <si>
    <t>Terminal Marítimo de Passageiros do Porto Exterior</t>
  </si>
  <si>
    <t>Y01</t>
  </si>
  <si>
    <t>Waukon Municipal Airport</t>
  </si>
  <si>
    <t>UKN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https://en.wikipedia.org/wiki/Stambaugh_Airport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https://en.wikipedia.org/wiki/Empire_Airport_(Michigan)</t>
  </si>
  <si>
    <t>Y88</t>
  </si>
  <si>
    <t>KY88</t>
  </si>
  <si>
    <t>Y91</t>
  </si>
  <si>
    <t>Home Acres Sky Ranch Airport</t>
  </si>
  <si>
    <t>Y98</t>
  </si>
  <si>
    <t>Grand Marais Airport</t>
  </si>
  <si>
    <t>https://en.wikipedia.org/wiki/Grand_Marais_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B</t>
  </si>
  <si>
    <t>Upper Warrego Airstrip</t>
  </si>
  <si>
    <t>Babbiloora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ingdon Downs</t>
  </si>
  <si>
    <t>ABG</t>
  </si>
  <si>
    <t>https://en.wikipedia.org/wiki/Abingdon_Airport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http://peak-hill-wa.place-advisor.com/abra-mine-camp/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https://www.aldingaaviation.com.au/</t>
  </si>
  <si>
    <t>https://en.wikipedia.org/wiki/Aldinga_Airfield</t>
  </si>
  <si>
    <t>YADL</t>
  </si>
  <si>
    <t>Adele Island Airstrip</t>
  </si>
  <si>
    <t>Adele Islan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https://en.wikipedia.org/wiki/Alton_Downs_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T</t>
  </si>
  <si>
    <t>Althorpe Island Airstrip</t>
  </si>
  <si>
    <t>Althorpe Island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Andamooka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N</t>
  </si>
  <si>
    <t>El Alamein Landing</t>
  </si>
  <si>
    <t>Port Augusta</t>
  </si>
  <si>
    <t>YAMO</t>
  </si>
  <si>
    <t>Belyando Airstrip</t>
  </si>
  <si>
    <t>Moray Downs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https://en.wikipedia.org/wiki/Apollo_Bay_Airport</t>
  </si>
  <si>
    <t>Maple Bay Seaplane Base</t>
  </si>
  <si>
    <t>Maple Bay</t>
  </si>
  <si>
    <t>YAQA</t>
  </si>
  <si>
    <t>Aquila Airfield</t>
  </si>
  <si>
    <t>https://aquilaestate.com.au/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uvergne Station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owner charges landing fees</t>
  </si>
  <si>
    <t>YAXA</t>
  </si>
  <si>
    <t>Alexandra Hospital Heliport</t>
  </si>
  <si>
    <t>YAYE</t>
  </si>
  <si>
    <t>Ayers Rock Connellan Airport</t>
  </si>
  <si>
    <t>Yulara</t>
  </si>
  <si>
    <t>AYQ</t>
  </si>
  <si>
    <t>https://en.wikipedia.org/wiki/Ayers_Rock_Airport</t>
  </si>
  <si>
    <t>Ayers Rock, Uluru</t>
  </si>
  <si>
    <t>YAYR</t>
  </si>
  <si>
    <t>Ayr Airport</t>
  </si>
  <si>
    <t>AYR</t>
  </si>
  <si>
    <t>YBAB</t>
  </si>
  <si>
    <t>Baralaba</t>
  </si>
  <si>
    <t>Kokotungo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MBN</t>
  </si>
  <si>
    <t>Wananami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adu Island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https://en.wikipedia.org/wiki/Batchelor_Airfield</t>
  </si>
  <si>
    <t>YBCS</t>
  </si>
  <si>
    <t>Cairns International Airport</t>
  </si>
  <si>
    <t>Cairns</t>
  </si>
  <si>
    <t>https://www.cairnsairport.com.au/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www.bendigo.vic.gov.au/Services/Bendigo-Airport</t>
  </si>
  <si>
    <t>https://en.wikipedia.org/wiki/Bendigo_Airport_(Australia)</t>
  </si>
  <si>
    <t>YBDP</t>
  </si>
  <si>
    <t>Flinders Island Aviation (Bridport)</t>
  </si>
  <si>
    <t>https://www.flindersislandaviation.com/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G</t>
  </si>
  <si>
    <t>Bening Field Airport</t>
  </si>
  <si>
    <t>YBEL</t>
  </si>
  <si>
    <t>Bothwell Airport</t>
  </si>
  <si>
    <t>Bothwell</t>
  </si>
  <si>
    <t>YBEO</t>
  </si>
  <si>
    <t>Betoota Airport</t>
  </si>
  <si>
    <t>BTX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YBGD</t>
  </si>
  <si>
    <t>Boolgeeda</t>
  </si>
  <si>
    <t>OCM</t>
  </si>
  <si>
    <t>https://en.wikipedia.org/wiki/Boolgeeda_Airport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L</t>
  </si>
  <si>
    <t>Bindoon Hill Airstrip</t>
  </si>
  <si>
    <t>Bindoon</t>
  </si>
  <si>
    <t>Catholic Agricultural College Bindoon Airstrip, YBOO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Bedourie</t>
  </si>
  <si>
    <t>BEU</t>
  </si>
  <si>
    <t>https://en.wikipedia.org/wiki/Bedourie_Airport</t>
  </si>
  <si>
    <t>YBII</t>
  </si>
  <si>
    <t>Balbirini Airfield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https://en.wikipedia.org/wiki/Birchip_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https://en.wikipedia.org/wiki/Baie-Johan-Beetz_Seaplane_Base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Benalla</t>
  </si>
  <si>
    <t>https://en.wikipedia.org/wiki/Benalla_Airport</t>
  </si>
  <si>
    <t>YBLB</t>
  </si>
  <si>
    <t>Billabong Road House Airport</t>
  </si>
  <si>
    <t>YBLC</t>
  </si>
  <si>
    <t>Balcanoona Airport</t>
  </si>
  <si>
    <t>https://en.wikipedia.org/wiki/Balcanoona_Airport</t>
  </si>
  <si>
    <t>YBLD</t>
  </si>
  <si>
    <t>Brooklands Airport</t>
  </si>
  <si>
    <t>YBLE</t>
  </si>
  <si>
    <t>Biloela Airport</t>
  </si>
  <si>
    <t>ZBL</t>
  </si>
  <si>
    <t>https://en.wikipedia.org/wiki/Biloela_Airport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O</t>
  </si>
  <si>
    <t>Bullio Airport</t>
  </si>
  <si>
    <t>Bullio</t>
  </si>
  <si>
    <t>YBLT</t>
  </si>
  <si>
    <t>Ballarat Airport</t>
  </si>
  <si>
    <t>https://en.wikipedia.org/wiki/Ballarat_Airport</t>
  </si>
  <si>
    <t>YBLU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M</t>
  </si>
  <si>
    <t>Bamawm Airport</t>
  </si>
  <si>
    <t>YBMR</t>
  </si>
  <si>
    <t>Barmera Airport</t>
  </si>
  <si>
    <t>YBMY</t>
  </si>
  <si>
    <t>Bamyili Airport</t>
  </si>
  <si>
    <t>Barunga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R</t>
  </si>
  <si>
    <t>Browns Range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https://www.mtr.sa.gov.au/our-council/committees/airstrip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BPI</t>
  </si>
  <si>
    <t>Brampton Island Airport</t>
  </si>
  <si>
    <t>BMP</t>
  </si>
  <si>
    <t>YBPK</t>
  </si>
  <si>
    <t>Melbourne Heliport, Batman Park</t>
  </si>
  <si>
    <t>KAH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https://en.wikipedia.org/wiki/Borroloola_Airport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https://balranald.nsw.gov.au/infrastructure/balranald-aerodrome/</t>
  </si>
  <si>
    <t>https://en.wikipedia.org/wiki/Balranald_Airport</t>
  </si>
  <si>
    <t>YBRO</t>
  </si>
  <si>
    <t>Bruce Rock Airport</t>
  </si>
  <si>
    <t>YBRS</t>
  </si>
  <si>
    <t>Barwon Heads Airport</t>
  </si>
  <si>
    <t>Connewarre</t>
  </si>
  <si>
    <t>https://barwonheadsairport.com.au/</t>
  </si>
  <si>
    <t>https://en.wikipedia.org/wiki/Barwon_Heads_Airport</t>
  </si>
  <si>
    <t>YBRU</t>
  </si>
  <si>
    <t>Brunette Downs Airport</t>
  </si>
  <si>
    <t>BTD</t>
  </si>
  <si>
    <t>https://fr.wikipedia.org/wiki/A%C3%A9roport_de_Brunette_Downs</t>
  </si>
  <si>
    <t>YBRW</t>
  </si>
  <si>
    <t>Brewarrina Airport</t>
  </si>
  <si>
    <t>BWQ</t>
  </si>
  <si>
    <t>https://en.wikipedia.org/wiki/Brewarrina_Airport</t>
  </si>
  <si>
    <t>YBRY</t>
  </si>
  <si>
    <t>Barimunya Airport</t>
  </si>
  <si>
    <t>BYP</t>
  </si>
  <si>
    <t>https://en.wikipedia.org/wiki/Barimunya_Airport</t>
  </si>
  <si>
    <t>YBSG</t>
  </si>
  <si>
    <t>RAAF Base Scherger</t>
  </si>
  <si>
    <t>https://en.wikipedia.org/wiki/RAAF_Scherger</t>
  </si>
  <si>
    <t>YBSP</t>
  </si>
  <si>
    <t>Bond Springs Airport</t>
  </si>
  <si>
    <t>Alice Springs Gliding Club</t>
  </si>
  <si>
    <t>YBSR</t>
  </si>
  <si>
    <t>Blackstone Airport</t>
  </si>
  <si>
    <t>YBSS</t>
  </si>
  <si>
    <t>Bacchus Marsh Airport</t>
  </si>
  <si>
    <t>https://en.wikipedia.org/wiki/Bacchus_Marsh_Airfield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https://en.wikipedia.org/wiki/Bathurst_Island_Airport</t>
  </si>
  <si>
    <t>YBTK</t>
  </si>
  <si>
    <t>Bentinck Island Airpo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https://en.wikipedia.org/wiki/Batavia_Downs_Airport</t>
  </si>
  <si>
    <t>YBUA</t>
  </si>
  <si>
    <t>Bundarra Airport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Northwest Regional Hospital Helipad</t>
  </si>
  <si>
    <t>Burnie</t>
  </si>
  <si>
    <t>NWRH</t>
  </si>
  <si>
    <t>Park Grove</t>
  </si>
  <si>
    <t>YBUL</t>
  </si>
  <si>
    <t>Bulgunnia Airport</t>
  </si>
  <si>
    <t>Bulgunnia</t>
  </si>
  <si>
    <t>YBUN</t>
  </si>
  <si>
    <t>Bunbury Airport</t>
  </si>
  <si>
    <t>https://en.wikipedia.org/wiki/Bunbury_Airport</t>
  </si>
  <si>
    <t>YBUP</t>
  </si>
  <si>
    <t>Bunyip Airport</t>
  </si>
  <si>
    <t>YBUT</t>
  </si>
  <si>
    <t>Butheroo Station Airport</t>
  </si>
  <si>
    <t>Butheroo</t>
  </si>
  <si>
    <t>Neilrex</t>
  </si>
  <si>
    <t>YBUU</t>
  </si>
  <si>
    <t>Bungle Heliport</t>
  </si>
  <si>
    <t>Bungle Bungle</t>
  </si>
  <si>
    <t>https://www.helicopterscharter.com/charter/from-to/heliport.php?icao=YBUU</t>
  </si>
  <si>
    <t>Pumululu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https://en.wikipedia.org/wiki/Bronzewing_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https://en.wikipedia.org/wiki/Bowen_Airport</t>
  </si>
  <si>
    <t>YBWO</t>
  </si>
  <si>
    <t>Bowen Downs Airport</t>
  </si>
  <si>
    <t>Upper Cornish Creek</t>
  </si>
  <si>
    <t>YBWP</t>
  </si>
  <si>
    <t>Weipa Airport</t>
  </si>
  <si>
    <t>Weipa</t>
  </si>
  <si>
    <t>WEI</t>
  </si>
  <si>
    <t>https://en.wikipedia.org/wiki/Weipa_Airport</t>
  </si>
  <si>
    <t>YBWR</t>
  </si>
  <si>
    <t>Bolwarra Airport</t>
  </si>
  <si>
    <t>YBWS</t>
  </si>
  <si>
    <t>Browse Island Heliport</t>
  </si>
  <si>
    <t>https://en.wikipedia.org/wiki/Browse_Island</t>
  </si>
  <si>
    <t>YBWT</t>
  </si>
  <si>
    <t>Bowthorn Airport</t>
  </si>
  <si>
    <t>YBWW</t>
  </si>
  <si>
    <t>Toowoomba Wellcamp Airport</t>
  </si>
  <si>
    <t>Toowoomba</t>
  </si>
  <si>
    <t>WTB</t>
  </si>
  <si>
    <t>http://www.wellcamp.com.au</t>
  </si>
  <si>
    <t>https://en.wikipedia.org/wiki/Toowoomba_Wellcamp_Airport</t>
  </si>
  <si>
    <t>Brisbane West Wellcamp</t>
  </si>
  <si>
    <t>YBWX</t>
  </si>
  <si>
    <t>Barrow Island Airport</t>
  </si>
  <si>
    <t>BWB</t>
  </si>
  <si>
    <t>https://en.wikipedia.org/wiki/Barrow_Island_Airport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https://en.wikipedia.org/wiki/Bruny_Island_Airport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BYR</t>
  </si>
  <si>
    <t>Byrock Airport</t>
  </si>
  <si>
    <t>Byrock</t>
  </si>
  <si>
    <t>YBYS</t>
  </si>
  <si>
    <t>Beverley Springs Airport</t>
  </si>
  <si>
    <t>BVZ</t>
  </si>
  <si>
    <t>Charnley River Station</t>
  </si>
  <si>
    <t>YBYW</t>
  </si>
  <si>
    <t>Bayswater Airport</t>
  </si>
  <si>
    <t>YCAB</t>
  </si>
  <si>
    <t>Caboolture Airport</t>
  </si>
  <si>
    <t>Caboolture</t>
  </si>
  <si>
    <t>https://cabooltureaeroclub.com.au/</t>
  </si>
  <si>
    <t>https://en.wikipedia.org/wiki/Caboolture_Airfield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https://en.wikipedia.org/wiki/Caiguna_Airport</t>
  </si>
  <si>
    <t>YCAH</t>
  </si>
  <si>
    <t>Coolah Airport</t>
  </si>
  <si>
    <t>https://en.wikipedia.org/wiki/Coolah_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https://en.wikipedia.org/wiki/Coonabarabran_Airport</t>
  </si>
  <si>
    <t>YCBE</t>
  </si>
  <si>
    <t>Canobie Airport</t>
  </si>
  <si>
    <t>Canobie</t>
  </si>
  <si>
    <t>YCBG</t>
  </si>
  <si>
    <t>Cambridge Aerodrome</t>
  </si>
  <si>
    <t>https://en.wikipedia.org/wiki/Cambridge_Aerodrome</t>
  </si>
  <si>
    <t>YCBH</t>
  </si>
  <si>
    <t>Cairns Base Hospital Heliport.</t>
  </si>
  <si>
    <t>YCBN</t>
  </si>
  <si>
    <t>Cape Barren Island Airport</t>
  </si>
  <si>
    <t>Cape Barren Island</t>
  </si>
  <si>
    <t>CBI</t>
  </si>
  <si>
    <t>YCBO</t>
  </si>
  <si>
    <t>Cape Borda Airport</t>
  </si>
  <si>
    <t>YCBP</t>
  </si>
  <si>
    <t>Coober Pedy Airport</t>
  </si>
  <si>
    <t>Coober Pedy</t>
  </si>
  <si>
    <t>CPD</t>
  </si>
  <si>
    <t>https://en.wikipedia.org/wiki/Coober_Pedy_Airport</t>
  </si>
  <si>
    <t>YCBR</t>
  </si>
  <si>
    <t>Collarenebri Airport</t>
  </si>
  <si>
    <t>CRB</t>
  </si>
  <si>
    <t>https://en.wikipedia.org/wiki/Collarenebri_Airport</t>
  </si>
  <si>
    <t>YCBY</t>
  </si>
  <si>
    <t>Daintree Airport</t>
  </si>
  <si>
    <t>YCCA</t>
  </si>
  <si>
    <t>Chinchilla Airport</t>
  </si>
  <si>
    <t>Chinchilla</t>
  </si>
  <si>
    <t>CCL</t>
  </si>
  <si>
    <t>https://en.wikipedia.org/wiki/Chinchilla_Airport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https://en.wikipedia.org/wiki/Coconut_Island_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https://en.wikipedia.org/wiki/Condobolin_Airport</t>
  </si>
  <si>
    <t>YCDR</t>
  </si>
  <si>
    <t>Caloundra Airport</t>
  </si>
  <si>
    <t>Caloundra</t>
  </si>
  <si>
    <t>CUD</t>
  </si>
  <si>
    <t>https://en.wikipedia.org/wiki/Caloundra_Airport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https://en.wikipedia.org/wiki/Cleve_Airport</t>
  </si>
  <si>
    <t>YCEL</t>
  </si>
  <si>
    <t>Capella Airport</t>
  </si>
  <si>
    <t>Capella</t>
  </si>
  <si>
    <t>YCEM</t>
  </si>
  <si>
    <t>Coldstream Airport</t>
  </si>
  <si>
    <t>https://en.wikipedia.org/wiki/Coldstream_Airport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H</t>
  </si>
  <si>
    <t>Clifton Hills Airport</t>
  </si>
  <si>
    <t>Clifton Hills</t>
  </si>
  <si>
    <t>CFH</t>
  </si>
  <si>
    <t>https://en.wikipedia.org/wiki/Clifton_Hills_Landing_Strip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I</t>
  </si>
  <si>
    <t>Cape Shield (Djarrakpi) Airport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https://en.wikipedia.org/wiki/Charters_Towers_Airpor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https://en.wikipedia.org/wiki/Croker_Island_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Coolgardie</t>
  </si>
  <si>
    <t>YCLM</t>
  </si>
  <si>
    <t>Collymongle Airport</t>
  </si>
  <si>
    <t>YCLQ</t>
  </si>
  <si>
    <t>Cape Leveque Airport</t>
  </si>
  <si>
    <t>Kooljaman, Kooljamin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https://en.wikipedia.org/wiki/Clermont_Airport</t>
  </si>
  <si>
    <t>YCMU</t>
  </si>
  <si>
    <t>Cunnamulla Airport</t>
  </si>
  <si>
    <t>https://en.wikipedia.org/wiki/Cunnamulla_Airport</t>
  </si>
  <si>
    <t>YCMW</t>
  </si>
  <si>
    <t>Camooweal Airport</t>
  </si>
  <si>
    <t>https://en.wikipedia.org/wiki/Camooweal_Airport</t>
  </si>
  <si>
    <t>YCNA</t>
  </si>
  <si>
    <t>Corona Station Airport</t>
  </si>
  <si>
    <t>YCNF</t>
  </si>
  <si>
    <t>Camp Nifty Airport</t>
  </si>
  <si>
    <t>NIF</t>
  </si>
  <si>
    <t>https://en.wikipedia.org/wiki/Nifty_Airport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https://en.wikipedia.org/wiki/Century_Mine_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R</t>
  </si>
  <si>
    <t>Corowa Airport</t>
  </si>
  <si>
    <t>CWW</t>
  </si>
  <si>
    <t>https://en.wikipedia.org/wiki/Corowa_Airport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CFP</t>
  </si>
  <si>
    <t>YCPR</t>
  </si>
  <si>
    <t>Cape Preston Airport</t>
  </si>
  <si>
    <t>Cape Preston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https://en.wikipedia.org/wiki/Cressy_Aerodrome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06T</t>
  </si>
  <si>
    <t>YCRO</t>
  </si>
  <si>
    <t>Crown Towers Heliport</t>
  </si>
  <si>
    <t>Crown Casino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https://en.wikipedia.org/wiki/Casey_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A</t>
  </si>
  <si>
    <t>Coolatai Airport</t>
  </si>
  <si>
    <t>YCTC</t>
  </si>
  <si>
    <t>Cotten Creek Airport</t>
  </si>
  <si>
    <t>Parnnguar</t>
  </si>
  <si>
    <t>Telfer</t>
  </si>
  <si>
    <t>YCTH</t>
  </si>
  <si>
    <t>Chatsworth Airport</t>
  </si>
  <si>
    <t>YCTI</t>
  </si>
  <si>
    <t>Cockatoo Island Airport</t>
  </si>
  <si>
    <t>YCTM</t>
  </si>
  <si>
    <t>Cootamundra Airport</t>
  </si>
  <si>
    <t>https://en.wikipedia.org/wiki/Cootamundra_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https://en.wikipedia.org/wiki/Cue_Airport</t>
  </si>
  <si>
    <t>YCUN</t>
  </si>
  <si>
    <t>Cunderdin Airport</t>
  </si>
  <si>
    <t>https://en.wikipedia.org/wiki/Cunderdin_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https://en.wikipedia.org/wiki/Cowell_Airport</t>
  </si>
  <si>
    <t>YCWN</t>
  </si>
  <si>
    <t>Corowa Downs Airport</t>
  </si>
  <si>
    <t>YCWO</t>
  </si>
  <si>
    <t>YCWR</t>
  </si>
  <si>
    <t>Cowra Airport</t>
  </si>
  <si>
    <t>CWT</t>
  </si>
  <si>
    <t>https://www.cowracouncil.com.au/Facilities/Airport</t>
  </si>
  <si>
    <t>https://en.wikipedia.org/wiki/Cowra_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Darlington-Maria Island-Fossil Cliffs Airfield, W34</t>
  </si>
  <si>
    <t>YDAY</t>
  </si>
  <si>
    <t>Dalby Airport</t>
  </si>
  <si>
    <t>DBY</t>
  </si>
  <si>
    <t>https://en.wikipedia.org/wiki/Dalby_Airport</t>
  </si>
  <si>
    <t>YDBI</t>
  </si>
  <si>
    <t>Dirranbandi Airport</t>
  </si>
  <si>
    <t>DRN</t>
  </si>
  <si>
    <t>https://en.wikipedia.org/wiki/Dirranbandi_Airport</t>
  </si>
  <si>
    <t>YDBR</t>
  </si>
  <si>
    <t>DNB</t>
  </si>
  <si>
    <t>Dunbar Station, Maramie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FP</t>
  </si>
  <si>
    <t>Drumduff Station</t>
  </si>
  <si>
    <t>YDDI</t>
  </si>
  <si>
    <t>Daydream Island Helipad</t>
  </si>
  <si>
    <t>Whitsundays</t>
  </si>
  <si>
    <t>DDI</t>
  </si>
  <si>
    <t>YDDY</t>
  </si>
  <si>
    <t>Douglas Daly Airstrip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Doongan Station, King Edward River</t>
  </si>
  <si>
    <t>YDGR</t>
  </si>
  <si>
    <t>Dalgaranga Airport</t>
  </si>
  <si>
    <t>YDGT</t>
  </si>
  <si>
    <t>Dalgety Downs Station Airport</t>
  </si>
  <si>
    <t>YDGU</t>
  </si>
  <si>
    <t>DeGrussa Airport</t>
  </si>
  <si>
    <t>DeGrussa Copper Mine</t>
  </si>
  <si>
    <t>YDGY</t>
  </si>
  <si>
    <t>De Grey Homestead Airport</t>
  </si>
  <si>
    <t>De Grey</t>
  </si>
  <si>
    <t>YDHL</t>
  </si>
  <si>
    <t>Dhalinbuy Airport</t>
  </si>
  <si>
    <t>YDIM</t>
  </si>
  <si>
    <t>Dimbulah Airport</t>
  </si>
  <si>
    <t>YDIX</t>
  </si>
  <si>
    <t>New Dixie</t>
  </si>
  <si>
    <t>DXD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https://en.wikipedia.org/wiki/Darlot_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Nauiyu</t>
  </si>
  <si>
    <t>DVR</t>
  </si>
  <si>
    <t>TG Bae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https://en.wikipedia.org/wiki/Darnley_Island_Airport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https://en.wikipedia.org/wiki/Donald_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Port Denison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http://straddieairfield.com/</t>
  </si>
  <si>
    <t>Straddie</t>
  </si>
  <si>
    <t>YDVE</t>
  </si>
  <si>
    <t>Dale River Airport</t>
  </si>
  <si>
    <t>YDVR</t>
  </si>
  <si>
    <t>Docker River Airport</t>
  </si>
  <si>
    <t>Kaltukatjara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https://en.wikipedia.org/wiki/Dysart_Airport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RXA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kha Airport</t>
  </si>
  <si>
    <t>Mokha</t>
  </si>
  <si>
    <t>Mocha</t>
  </si>
  <si>
    <t>YE-0013</t>
  </si>
  <si>
    <t>Sayma Airfield</t>
  </si>
  <si>
    <t>Sayma</t>
  </si>
  <si>
    <t>YE-0014</t>
  </si>
  <si>
    <t>Kharir Airfield</t>
  </si>
  <si>
    <t>Kharir</t>
  </si>
  <si>
    <t>YE-0015</t>
  </si>
  <si>
    <t>Um Ghareb Airfield</t>
  </si>
  <si>
    <t>Um Ghareb</t>
  </si>
  <si>
    <t>YE-0016</t>
  </si>
  <si>
    <t>Little Aden Airfield</t>
  </si>
  <si>
    <t>Little Aden</t>
  </si>
  <si>
    <t>YE-0017</t>
  </si>
  <si>
    <t>Abd al-Kuri Air Base</t>
  </si>
  <si>
    <t>Kilmia</t>
  </si>
  <si>
    <t>YE-0018</t>
  </si>
  <si>
    <t>Perim Air Base</t>
  </si>
  <si>
    <t>Mayyun</t>
  </si>
  <si>
    <t>YE-0019</t>
  </si>
  <si>
    <t>YE-U-A</t>
  </si>
  <si>
    <t>YE-0020</t>
  </si>
  <si>
    <t>New Mocha</t>
  </si>
  <si>
    <t>YEAB</t>
  </si>
  <si>
    <t>Euabalong Airport</t>
  </si>
  <si>
    <t>YEAT</t>
  </si>
  <si>
    <t>Yea Airport</t>
  </si>
  <si>
    <t>YECB</t>
  </si>
  <si>
    <t>Eco Beach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https://en.wikipedia.org/wiki/Eucla_Airport</t>
  </si>
  <si>
    <t>YEDA</t>
  </si>
  <si>
    <t>Etadunna Airport</t>
  </si>
  <si>
    <t>Etadunna</t>
  </si>
  <si>
    <t>ETD</t>
  </si>
  <si>
    <t>https://en.wikipedia.org/wiki/Etadunna_Airstrip</t>
  </si>
  <si>
    <t>YEDE</t>
  </si>
  <si>
    <t>Edenhope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EIH</t>
  </si>
  <si>
    <t>YEJI</t>
  </si>
  <si>
    <t>East Jaurdi Airport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s://en.wikipedia.org/wiki/District_Council_of_Elliston</t>
  </si>
  <si>
    <t>YELS</t>
  </si>
  <si>
    <t>Baddaginnie (Earlston)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https://en.wikipedia.org/wiki/Enoggera_Barracks</t>
  </si>
  <si>
    <t>YEPL</t>
  </si>
  <si>
    <t>Epsilon Airport</t>
  </si>
  <si>
    <t>YEPR</t>
  </si>
  <si>
    <t>Epenarra Airport</t>
  </si>
  <si>
    <t>YEPT</t>
  </si>
  <si>
    <t>Emu Point Airstrip</t>
  </si>
  <si>
    <t>Mulyung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TT</t>
  </si>
  <si>
    <t>North Gregory/Elliott Field</t>
  </si>
  <si>
    <t>YEUA</t>
  </si>
  <si>
    <t>Euroa Aerodrome</t>
  </si>
  <si>
    <t>http://www.skydivingassoc.com.au/</t>
  </si>
  <si>
    <t>The Parachute School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WA</t>
  </si>
  <si>
    <t>Eliwana</t>
  </si>
  <si>
    <t>WHB</t>
  </si>
  <si>
    <t>YEWO</t>
  </si>
  <si>
    <t>Brewon Airport</t>
  </si>
  <si>
    <t>Carinda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https://en.wikipedia.org/wiki/Fortescue_Dave_Forrest_Airport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https://en.wikipedia.org/wiki/Finley_Airport</t>
  </si>
  <si>
    <t>YFLI</t>
  </si>
  <si>
    <t>Flinders Island Airport</t>
  </si>
  <si>
    <t>Whitemark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YFRV</t>
  </si>
  <si>
    <t>Oombulgurri Airport</t>
  </si>
  <si>
    <t>Oombulgurri</t>
  </si>
  <si>
    <t>FVR</t>
  </si>
  <si>
    <t>Forrest Rive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https://en.wikipedia.org/wiki/Forster_(Wallis_Island)_Airport</t>
  </si>
  <si>
    <t>YFTA</t>
  </si>
  <si>
    <t>Forrestania Airport</t>
  </si>
  <si>
    <t>https://en.wikipedia.org/wiki/Forrestania_Airport</t>
  </si>
  <si>
    <t>YFTL</t>
  </si>
  <si>
    <t>Fremantle Heliport</t>
  </si>
  <si>
    <t>Fremantle</t>
  </si>
  <si>
    <t>JFM</t>
  </si>
  <si>
    <t>YFTN</t>
  </si>
  <si>
    <t>Mount Fitton Talc Airport</t>
  </si>
  <si>
    <t>YFTZ</t>
  </si>
  <si>
    <t>Fitzroy Crossing Airport</t>
  </si>
  <si>
    <t>FIZ</t>
  </si>
  <si>
    <t>https://www.sdwk.wa.gov.au/visitors/airports/fitzroy-crossing-yftz.aspx</t>
  </si>
  <si>
    <t>https://en.wikipedia.org/wiki/Fitzroy_Crossing_Airport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AH</t>
  </si>
  <si>
    <t>Greenbah Airport</t>
  </si>
  <si>
    <t>YGAM</t>
  </si>
  <si>
    <t>Gamboola Airport</t>
  </si>
  <si>
    <t>Gamboola</t>
  </si>
  <si>
    <t>GBP</t>
  </si>
  <si>
    <t>Gamboola Station</t>
  </si>
  <si>
    <t>YGAN</t>
  </si>
  <si>
    <t>Gan Gan Airport</t>
  </si>
  <si>
    <t>Gan Gan</t>
  </si>
  <si>
    <t>YGAR</t>
  </si>
  <si>
    <t>Gnaraloo Station Airport</t>
  </si>
  <si>
    <t>http://www.gnaraloo.com/</t>
  </si>
  <si>
    <t>YGAS</t>
  </si>
  <si>
    <t>Gatton Airpark</t>
  </si>
  <si>
    <t>YGAW</t>
  </si>
  <si>
    <t>Gawler Airport</t>
  </si>
  <si>
    <t>https://en.wikipedia.org/wiki/Gawler_Aerodrome</t>
  </si>
  <si>
    <t>YGAY</t>
  </si>
  <si>
    <t>Gayndah Airport</t>
  </si>
  <si>
    <t>Gayndah</t>
  </si>
  <si>
    <t>GAH</t>
  </si>
  <si>
    <t>https://en.wikipedia.org/wiki/Gayndah_Airport</t>
  </si>
  <si>
    <t>YGBI</t>
  </si>
  <si>
    <t>South Goulburn Is Airport</t>
  </si>
  <si>
    <t>https://en.wikipedia.org/wiki/South_Goulburn_Island_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https://en.wikipedia.org/wiki/Goodooga_Airport</t>
  </si>
  <si>
    <t>YGDH</t>
  </si>
  <si>
    <t>Gunnedah Airport</t>
  </si>
  <si>
    <t>GUH</t>
  </si>
  <si>
    <t>https://en.wikipedia.org/wiki/Gunnedah_Airport</t>
  </si>
  <si>
    <t>YGDI</t>
  </si>
  <si>
    <t>Goondiwindi Airport</t>
  </si>
  <si>
    <t>https://en.wikipedia.org/wiki/Goondiwindi_Airport</t>
  </si>
  <si>
    <t>YGDN</t>
  </si>
  <si>
    <t>Gordon Downs Airport</t>
  </si>
  <si>
    <t>Gordon Downs</t>
  </si>
  <si>
    <t>YGDO</t>
  </si>
  <si>
    <t>Gundaroo Airport</t>
  </si>
  <si>
    <t>https://en.wikipedia.org/wiki/Gundaroo_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Moonyoonooka</t>
  </si>
  <si>
    <t>GET</t>
  </si>
  <si>
    <t>https://en.wikipedia.org/wiki/Geraldton_Airport</t>
  </si>
  <si>
    <t>YGEN</t>
  </si>
  <si>
    <t>The Glen Airfield</t>
  </si>
  <si>
    <t>Byfield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https://en.wikipedia.org/wiki/Clarence_Valley_Regional_Airport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</t>
  </si>
  <si>
    <t>YGHP</t>
  </si>
  <si>
    <t>Glenample Heliport</t>
  </si>
  <si>
    <t>Princetown</t>
  </si>
  <si>
    <t>YGHS</t>
  </si>
  <si>
    <t>Gnaraloo Homestead Airfield</t>
  </si>
  <si>
    <t>YGHT</t>
  </si>
  <si>
    <t>Mirage Helipad</t>
  </si>
  <si>
    <t>Helitours</t>
  </si>
  <si>
    <t>YGIA</t>
  </si>
  <si>
    <t>Ginbata Airport</t>
  </si>
  <si>
    <t>Ginbata</t>
  </si>
  <si>
    <t>GBW</t>
  </si>
  <si>
    <t>https://en.wikipedia.org/wiki/Ginbata_Airport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Exmouth Gulf</t>
  </si>
  <si>
    <t>Giralia Homestead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https://en.wikipedia.org/wiki/Glen_Innes_Airport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GLM</t>
  </si>
  <si>
    <t>https://en.wikipedia.org/wiki/Glenormiston_Airport</t>
  </si>
  <si>
    <t>YGLP</t>
  </si>
  <si>
    <t>Gallipolli Airport</t>
  </si>
  <si>
    <t>Nicholson</t>
  </si>
  <si>
    <t>YGLS</t>
  </si>
  <si>
    <t>Warakurna</t>
  </si>
  <si>
    <t>https://en.wikipedia.org/wiki/Giles_Airport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E</t>
  </si>
  <si>
    <t>Gnarwarre Airstrip</t>
  </si>
  <si>
    <t>YGNF</t>
  </si>
  <si>
    <t>GFE</t>
  </si>
  <si>
    <t>YGNO</t>
  </si>
  <si>
    <t>Goonoo Feedlot Airstrip</t>
  </si>
  <si>
    <t>YGNV</t>
  </si>
  <si>
    <t>Greenvale Airport</t>
  </si>
  <si>
    <t>GVP</t>
  </si>
  <si>
    <t>https://en.wikipedia.org/wiki/Greenvale_Airport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https://en.wikipedia.org/wiki/Garden_Point_Airport</t>
  </si>
  <si>
    <t>YGRL</t>
  </si>
  <si>
    <t>Great Lakes Vi Airport</t>
  </si>
  <si>
    <t>https://en.wikipedia.org/wiki/Great_Lakes_Airport</t>
  </si>
  <si>
    <t>YGRU</t>
  </si>
  <si>
    <t>Glen Ruth Airport</t>
  </si>
  <si>
    <t>YGSC</t>
  </si>
  <si>
    <t>Gascoyne Junction Airport</t>
  </si>
  <si>
    <t>Gascoyne Junction</t>
  </si>
  <si>
    <t>YGSN</t>
  </si>
  <si>
    <t>Mount Gibson Airstrip</t>
  </si>
  <si>
    <t>YGTC</t>
  </si>
  <si>
    <t>Gemtree Caravan Park Airstrip</t>
  </si>
  <si>
    <t>https://gemtree.com.au/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https://en.wikipedia.org/wiki/Georgetown_Airport_(Queensland)</t>
  </si>
  <si>
    <t>YGTO</t>
  </si>
  <si>
    <t>GEE</t>
  </si>
  <si>
    <t>http://www.georgetownairport.com.au/</t>
  </si>
  <si>
    <t>https://en.wikipedia.org/wiki/George_Town_Aerodrom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https://en.wikipedia.org/wiki/Gympie_Airport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https://en.wikipedia.org/wiki/Hawker_Airport</t>
  </si>
  <si>
    <t>YHAY</t>
  </si>
  <si>
    <t>Hay Airport</t>
  </si>
  <si>
    <t>HXX</t>
  </si>
  <si>
    <t>https://en.wikipedia.org/wiki/Hay_Airport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S</t>
  </si>
  <si>
    <t>Herbertvale Cattleyard Airport</t>
  </si>
  <si>
    <t>YHCT</t>
  </si>
  <si>
    <t>Heathcote Emergency Airport</t>
  </si>
  <si>
    <t>YHDD</t>
  </si>
  <si>
    <t>Hodgson Downs Airport</t>
  </si>
  <si>
    <t>YHDY</t>
  </si>
  <si>
    <t>Headingly Airport</t>
  </si>
  <si>
    <t>HIP</t>
  </si>
  <si>
    <t>YHEC</t>
  </si>
  <si>
    <t>Heck Field Airport</t>
  </si>
  <si>
    <t>https://en.wikipedia.org/wiki/Heck_Field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https://en.wikipedia.org/wiki/Halls_Creek_Airport</t>
  </si>
  <si>
    <t>YHLG</t>
  </si>
  <si>
    <t>Hillgrove Airport</t>
  </si>
  <si>
    <t>YHLM</t>
  </si>
  <si>
    <t>Hillman Farm Airport</t>
  </si>
  <si>
    <t>Darkan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YHMH</t>
  </si>
  <si>
    <t>Hillary's Marina Helipad</t>
  </si>
  <si>
    <t>Hillarys Boat Harbour</t>
  </si>
  <si>
    <t>YHML</t>
  </si>
  <si>
    <t>https://en.wikipedia.org/wiki/Hamilton_Airport_(Australia)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https://en.wikipedia.org/wiki/Hopetoun_Airport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Hungerford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ughenden</t>
  </si>
  <si>
    <t>https://en.wikipedia.org/wiki/Hughenden_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IDK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IFL</t>
  </si>
  <si>
    <t>https://en.wikipedia.org/wiki/Innisfail_Airport</t>
  </si>
  <si>
    <t>YIFY</t>
  </si>
  <si>
    <t>Iffley Airport</t>
  </si>
  <si>
    <t>IFF</t>
  </si>
  <si>
    <t>YIGM</t>
  </si>
  <si>
    <t>Ingham Airport</t>
  </si>
  <si>
    <t>IGH</t>
  </si>
  <si>
    <t>YIGR</t>
  </si>
  <si>
    <t>YIKL</t>
  </si>
  <si>
    <t>Baikal Airport</t>
  </si>
  <si>
    <t>YIKM</t>
  </si>
  <si>
    <t>Inkerman Airport</t>
  </si>
  <si>
    <t>Inkerman</t>
  </si>
  <si>
    <t>IKP</t>
  </si>
  <si>
    <t>YILA</t>
  </si>
  <si>
    <t>Milawa (Brown Brothers) Airport</t>
  </si>
  <si>
    <t>Milawa</t>
  </si>
  <si>
    <t>Brown Brothers Winery, Milawa Vineyard</t>
  </si>
  <si>
    <t>YILF</t>
  </si>
  <si>
    <t>Ilfracombe Airport</t>
  </si>
  <si>
    <t>YILT</t>
  </si>
  <si>
    <t>Ulladulla Medical Heliport</t>
  </si>
  <si>
    <t>YXUA</t>
  </si>
  <si>
    <t>YILW</t>
  </si>
  <si>
    <t>Inglewood Airport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https://en.wikipedia.org/wiki/Mitta_Mitta_Airport</t>
  </si>
  <si>
    <t>YIVE</t>
  </si>
  <si>
    <t>Inverloch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https://en.wikipedia.org/wiki/Jabiru_Airport</t>
  </si>
  <si>
    <t>YJAC</t>
  </si>
  <si>
    <t>Jacinth Ambrosia Airport</t>
  </si>
  <si>
    <t>https://en.wikipedia.org/wiki/Jacinth_Ambrosia_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DA</t>
  </si>
  <si>
    <t>Jundah Airport</t>
  </si>
  <si>
    <t>Jundah</t>
  </si>
  <si>
    <t>JUN</t>
  </si>
  <si>
    <t>https://www.barcoo.qld.gov.au/community-services/airports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https://www.jindabyneaeroclub.org.au/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Jurien Bay</t>
  </si>
  <si>
    <t>https://en.wikipedia.org/wiki/Jurien_Bay_Airport</t>
  </si>
  <si>
    <t>YJNK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https://en.wikipedia.org/wiki/Jundee_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R</t>
  </si>
  <si>
    <t>Karara Airport</t>
  </si>
  <si>
    <t>Karara</t>
  </si>
  <si>
    <t>KQR</t>
  </si>
  <si>
    <t>https://en.wikipedia.org/wiki/Karara_Airport</t>
  </si>
  <si>
    <t>YKAT</t>
  </si>
  <si>
    <t>Katoomba Airport</t>
  </si>
  <si>
    <t>https://en.wikipedia.org/wiki/Katoomba_Airfield</t>
  </si>
  <si>
    <t>YKAY</t>
  </si>
  <si>
    <t>Kayrunnera Airport</t>
  </si>
  <si>
    <t>YKBA</t>
  </si>
  <si>
    <t>Ken's Bore airport</t>
  </si>
  <si>
    <t>Ken's Bore</t>
  </si>
  <si>
    <t>KYB</t>
  </si>
  <si>
    <t>YKBG</t>
  </si>
  <si>
    <t>Koolyanobbing Range Airport</t>
  </si>
  <si>
    <t>YKBL</t>
  </si>
  <si>
    <t>Kambalda Airport</t>
  </si>
  <si>
    <t>Kambalda West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https://en.wikipedia.org/wiki/Streaky_Bay_Airport</t>
  </si>
  <si>
    <t>YKCA</t>
  </si>
  <si>
    <t>Kings Canyon Airport</t>
  </si>
  <si>
    <t>Petermann</t>
  </si>
  <si>
    <t>KBJ</t>
  </si>
  <si>
    <t>YKCK</t>
  </si>
  <si>
    <t>Killiecrankie Airfield</t>
  </si>
  <si>
    <t>Killiecrankie</t>
  </si>
  <si>
    <t>https://en.wikipedia.org/wiki/Killiecrankie_Airstrip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DI</t>
  </si>
  <si>
    <t>Kadina Airport</t>
  </si>
  <si>
    <t>https://en.wikipedia.org/wiki/Kadina_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KN</t>
  </si>
  <si>
    <t>Kin Kin Retreat Airstrip</t>
  </si>
  <si>
    <t>YKLA</t>
  </si>
  <si>
    <t>Koolatah Airport</t>
  </si>
  <si>
    <t>KOH</t>
  </si>
  <si>
    <t>YKLB</t>
  </si>
  <si>
    <t>Koolburra Airport</t>
  </si>
  <si>
    <t>Koolburra</t>
  </si>
  <si>
    <t>KKP</t>
  </si>
  <si>
    <t>YKLC</t>
  </si>
  <si>
    <t>Koolan Central Airport</t>
  </si>
  <si>
    <t>Koolan Island</t>
  </si>
  <si>
    <t>KCI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https://en.wikipedia.org/wiki/Kempsey_Airport</t>
  </si>
  <si>
    <t>YKNG</t>
  </si>
  <si>
    <t>Katanning Airport</t>
  </si>
  <si>
    <t>KNI</t>
  </si>
  <si>
    <t>https://en.wikipedia.org/wiki/Katanning_Airport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https://en.wikipedia.org/wiki/Kingaroy_Airport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Island Airport</t>
  </si>
  <si>
    <t>Kubin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Koo Wee Rup (Aardel Port) Airfield</t>
  </si>
  <si>
    <t>Koo Wee Rup</t>
  </si>
  <si>
    <t>Mosquito Helicopters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Labelle Downs Station, Labelle Homestead</t>
  </si>
  <si>
    <t>YLAG</t>
  </si>
  <si>
    <t>Lagoon Bay Airport</t>
  </si>
  <si>
    <t>Dunalley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https://en.wikipedia.org/wiki/Lawlers_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https://en.wikipedia.org/wiki/Lake_Cargelligo_Airport</t>
  </si>
  <si>
    <t>YLCS</t>
  </si>
  <si>
    <t>Locksley Field</t>
  </si>
  <si>
    <t>Locksley</t>
  </si>
  <si>
    <t>YLDB</t>
  </si>
  <si>
    <t>Lady Barron Aerodrome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https://en.wikipedia.org/wiki/Lethbridge_Airpark</t>
  </si>
  <si>
    <t>YLEE</t>
  </si>
  <si>
    <t>Leeton Airport</t>
  </si>
  <si>
    <t>YLEG</t>
  </si>
  <si>
    <t>Leongatha Airport</t>
  </si>
  <si>
    <t>Leongatha South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Longford</t>
  </si>
  <si>
    <t>YLGL</t>
  </si>
  <si>
    <t>Laglan Airport</t>
  </si>
  <si>
    <t>YLGN</t>
  </si>
  <si>
    <t>Loongana Airport</t>
  </si>
  <si>
    <t>YLGU</t>
  </si>
  <si>
    <t>Legune Airport</t>
  </si>
  <si>
    <t>Legune Station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YLIL</t>
  </si>
  <si>
    <t>Lilydale Airport</t>
  </si>
  <si>
    <t>https://www.yarravalleyaviation.com.au/</t>
  </si>
  <si>
    <t>https://en.wikipedia.org/wiki/Lilydale_Airport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https://en.wikipedia.org/wiki/Lake_Macquarie_Airport</t>
  </si>
  <si>
    <t>YPEC, Belmont, Pelican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Longwood East</t>
  </si>
  <si>
    <t>Maygars Hill Winery</t>
  </si>
  <si>
    <t>YLOH</t>
  </si>
  <si>
    <t>Louth Airport</t>
  </si>
  <si>
    <t>Louth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https://en.wikipedia.org/wiki/Loxton_Airport</t>
  </si>
  <si>
    <t>YLOY</t>
  </si>
  <si>
    <t>Longwarry Airport</t>
  </si>
  <si>
    <t>YLP</t>
  </si>
  <si>
    <t>Mingan Airport</t>
  </si>
  <si>
    <t>Longue-Pointe-de-Mingan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www.longreachairport.com.au/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https://en.wikipedia.org/wiki/Luskintyre_Airfield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https://en.wikipedia.org/wiki/Lavarack_Barracks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https://en.wikipedia.org/wiki/Mabuiag_Island_Airport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East Albury</t>
  </si>
  <si>
    <t>ABX</t>
  </si>
  <si>
    <t>https://en.wikipedia.org/wiki/Albury_Airport</t>
  </si>
  <si>
    <t>YMBA</t>
  </si>
  <si>
    <t>Mareeba Airport</t>
  </si>
  <si>
    <t>Mareeba</t>
  </si>
  <si>
    <t>MRG</t>
  </si>
  <si>
    <t>https://msc.qld.gov.au/region/mareeba-airport-aviation-industrial-park/</t>
  </si>
  <si>
    <t>https://en.wikipedia.org/wiki/Mareeba_Airfield</t>
  </si>
  <si>
    <t>YMBD</t>
  </si>
  <si>
    <t>Murray Bridge Airport</t>
  </si>
  <si>
    <t>https://en.wikipedia.org/wiki/Murray_Bridge_Airport</t>
  </si>
  <si>
    <t>Pallamana Aerodrome, Pallamanna Airfield</t>
  </si>
  <si>
    <t>YMBL</t>
  </si>
  <si>
    <t>Marble Bar Airport</t>
  </si>
  <si>
    <t>MBB</t>
  </si>
  <si>
    <t>YMBT</t>
  </si>
  <si>
    <t>Mount Beauty Airport</t>
  </si>
  <si>
    <t>Mount Beauty</t>
  </si>
  <si>
    <t>http://www.ymbt.org.au/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F</t>
  </si>
  <si>
    <t>McCaffrey Field</t>
  </si>
  <si>
    <t>Jondaryan</t>
  </si>
  <si>
    <t>http://www.ddsc.org.au</t>
  </si>
  <si>
    <t>DDSC, Bowenville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QA</t>
  </si>
  <si>
    <t>Mandora Station</t>
  </si>
  <si>
    <t>YMDK</t>
  </si>
  <si>
    <t>Mount Riddock Airport</t>
  </si>
  <si>
    <t>YMDN</t>
  </si>
  <si>
    <t>Merredin Airport</t>
  </si>
  <si>
    <t>YMDR</t>
  </si>
  <si>
    <t>Minderoo Station Airport</t>
  </si>
  <si>
    <t>Talandji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https://en.wikipedia.org/wiki/Melton_Airfield</t>
  </si>
  <si>
    <t>Foggarty's Field,</t>
  </si>
  <si>
    <t>YMEM</t>
  </si>
  <si>
    <t>Memooloo Airport</t>
  </si>
  <si>
    <t>Memooloo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RAAF_Base_East_Sale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https://en.wikipedia.org/wiki/Main_Page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https://en.wikipedia.org/wiki/Margaret_River_Airport</t>
  </si>
  <si>
    <t>YMGV</t>
  </si>
  <si>
    <t>Musgrave Airport</t>
  </si>
  <si>
    <t>Musgrave</t>
  </si>
  <si>
    <t>YMHB</t>
  </si>
  <si>
    <t>Hobart International Airport</t>
  </si>
  <si>
    <t>Hobart (Cambridge)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https://en.wikipedia.org/wiki/Miles_Airport</t>
  </si>
  <si>
    <t>YMLT</t>
  </si>
  <si>
    <t>Launceston Airport</t>
  </si>
  <si>
    <t>Launceston (Western Junction)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Melbourne International, Tullamarine</t>
  </si>
  <si>
    <t>YMMN</t>
  </si>
  <si>
    <t>Millmerran Airport</t>
  </si>
  <si>
    <t>Millmerran</t>
  </si>
  <si>
    <t>https://www.tr.qld.gov.au/our-region/transport/airports/234-millmerran-airfield</t>
  </si>
  <si>
    <t>YMMO</t>
  </si>
  <si>
    <t>Moama Airstrip</t>
  </si>
  <si>
    <t>YMMT</t>
  </si>
  <si>
    <t>Mount Margaret Airport</t>
  </si>
  <si>
    <t>YMMU</t>
  </si>
  <si>
    <t>Middlemount Airport</t>
  </si>
  <si>
    <t>MMM</t>
  </si>
  <si>
    <t>https://en.wikipedia.org/wiki/Middlemount_Airport</t>
  </si>
  <si>
    <t>YMNA</t>
  </si>
  <si>
    <t>Mount Allan Airport</t>
  </si>
  <si>
    <t>YMNB</t>
  </si>
  <si>
    <t>Mount Barry Airport</t>
  </si>
  <si>
    <t>YMND</t>
  </si>
  <si>
    <t>MTL</t>
  </si>
  <si>
    <t>http://rnac.com.au</t>
  </si>
  <si>
    <t>https://en.wikipedia.org/wiki/Maitland_Airport</t>
  </si>
  <si>
    <t>YMNE</t>
  </si>
  <si>
    <t>Mount Keith Airport</t>
  </si>
  <si>
    <t>WME</t>
  </si>
  <si>
    <t>https://en.wikipedia.org/wiki/Mount_Keith_Airport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Mount Weld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https://en.wikipedia.org/wiki/Morawa_Airport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https://www.dcgrant.sa.gov.au/services/mount-gambier-regional-airport</t>
  </si>
  <si>
    <t>https://en.wikipedia.org/wiki/Mount_Gambier_Airport</t>
  </si>
  <si>
    <t>YMTI</t>
  </si>
  <si>
    <t>Mornington Island Airport</t>
  </si>
  <si>
    <t>https://en.wikipedia.org/wiki/Mornington_Island_Airport</t>
  </si>
  <si>
    <t>YMTJ</t>
  </si>
  <si>
    <t>Montejinni Airstrip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https://en.wikipedia.org/wiki/Murrayfield_Airport</t>
  </si>
  <si>
    <t>YMUP</t>
  </si>
  <si>
    <t>Mulga Park Airport</t>
  </si>
  <si>
    <t>MUP</t>
  </si>
  <si>
    <t>YMUR</t>
  </si>
  <si>
    <t>Murwillumbah Airport</t>
  </si>
  <si>
    <t>YMUS</t>
  </si>
  <si>
    <t>Mantuan Downs Airport</t>
  </si>
  <si>
    <t>YMUX</t>
  </si>
  <si>
    <t>Mileura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https://en.wikipedia.org/wiki/Mullewa_Airport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MYO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O</t>
  </si>
  <si>
    <t>Nebo Airstrip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https://en.wikipedia.org/wiki/Ngukurr_Airport</t>
  </si>
  <si>
    <t>YNGW</t>
  </si>
  <si>
    <t>Skydive Nagambie Airport</t>
  </si>
  <si>
    <t>YNHL</t>
  </si>
  <si>
    <t>Nhill Airport</t>
  </si>
  <si>
    <t>Nhill</t>
  </si>
  <si>
    <t>https://en.wikipedia.org/wiki/Nhill_Airport</t>
  </si>
  <si>
    <t>YNHP</t>
  </si>
  <si>
    <t>East Bowes</t>
  </si>
  <si>
    <t>YNHS</t>
  </si>
  <si>
    <t>Nambucca Heads Airport</t>
  </si>
  <si>
    <t>Nambucca Heads</t>
  </si>
  <si>
    <t>NBH</t>
  </si>
  <si>
    <t>YNAA</t>
  </si>
  <si>
    <t>https://en.wikipedia.org/wiki/Nambucca_Heads_Airport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YNRB</t>
  </si>
  <si>
    <t>Narembeen Airport</t>
  </si>
  <si>
    <t>YNRC</t>
  </si>
  <si>
    <t>Naracoorte Airport</t>
  </si>
  <si>
    <t>https://en.wikipedia.org/wiki/Naracoorte_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https://en.wikipedia.org/wiki/Narromine_Airport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erodrome</t>
  </si>
  <si>
    <t>Norseman</t>
  </si>
  <si>
    <t>NSM</t>
  </si>
  <si>
    <t>https://en.wikipedia.org/wiki/Norseman_Airport</t>
  </si>
  <si>
    <t>YNTH</t>
  </si>
  <si>
    <t>Normanton Helipad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https://en.wikipedia.org/wiki/Numbulwar_Airport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https://en.wikipedia.org/wiki/Nyngan_Airport</t>
  </si>
  <si>
    <t>Nyapari Airport</t>
  </si>
  <si>
    <t>Murputja</t>
  </si>
  <si>
    <t>YOAD</t>
  </si>
  <si>
    <t>Old Andado Airport</t>
  </si>
  <si>
    <t>YOAP</t>
  </si>
  <si>
    <t>One Arm Point Airport</t>
  </si>
  <si>
    <t>Ardyaloon</t>
  </si>
  <si>
    <t>YOAS</t>
  </si>
  <si>
    <t>The Oaks Airport</t>
  </si>
  <si>
    <t>The Oaks</t>
  </si>
  <si>
    <t>https://www.srfc.org.au/</t>
  </si>
  <si>
    <t>https://en.wikipedia.org/wiki/The_Oaks_Airfield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https://en.wikipedia.org/wiki/Old_Bar_Airfield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OPI</t>
  </si>
  <si>
    <t>https://en.wikipedia.org/wiki/Oenpelli_Airport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 Otway Shire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https://en.wikipedia.org/wiki/Onslow_Airport</t>
  </si>
  <si>
    <t>YOLY</t>
  </si>
  <si>
    <t>Oxley Station Airport</t>
  </si>
  <si>
    <t>YOMI</t>
  </si>
  <si>
    <t>Omicron Station Airport</t>
  </si>
  <si>
    <t>YOMO</t>
  </si>
  <si>
    <t>Omeo Airport</t>
  </si>
  <si>
    <t>YOOD</t>
  </si>
  <si>
    <t>Oodnadatta Airport</t>
  </si>
  <si>
    <t>ODD</t>
  </si>
  <si>
    <t>https://en.wikipedia.org/wiki/Oodnadatta_Airport</t>
  </si>
  <si>
    <t>YOOK</t>
  </si>
  <si>
    <t>YOOM</t>
  </si>
  <si>
    <t>Moomba Airport</t>
  </si>
  <si>
    <t>Moomba</t>
  </si>
  <si>
    <t>MOO</t>
  </si>
  <si>
    <t>https://en.wikipedia.org/wiki/Moomba_Airport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C</t>
  </si>
  <si>
    <t>Orchid Beach Airport</t>
  </si>
  <si>
    <t>Orchid Beach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https://en.wikipedia.org/wiki/Pooncarie_Airport</t>
  </si>
  <si>
    <t>YPCH</t>
  </si>
  <si>
    <t>Patchewollock Airport</t>
  </si>
  <si>
    <t>Patchewollock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 / RAAF Darwin</t>
  </si>
  <si>
    <t>DRW</t>
  </si>
  <si>
    <t>https://www.darwinairport.com.au/</t>
  </si>
  <si>
    <t>https://en.wikipedia.org/wiki/Darwin_International_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Sunbury (Penfield) Airfield</t>
  </si>
  <si>
    <t>http://www.flypenfield.com.au</t>
  </si>
  <si>
    <t>Sunbury Airfield</t>
  </si>
  <si>
    <t>YPEN</t>
  </si>
  <si>
    <t>Penny Aerodrome</t>
  </si>
  <si>
    <t>YPFT</t>
  </si>
  <si>
    <t>Cooma/Polo Flat Airport</t>
  </si>
  <si>
    <t>https://en.wikipedia.org/wiki/Cooma%E2%80%93Polo_Flat_Airport</t>
  </si>
  <si>
    <t>Closed to FWA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https://en.wikipedia.org/wiki/Phillip_Island_Heliport</t>
  </si>
  <si>
    <t>YPIN</t>
  </si>
  <si>
    <t>YPIR</t>
  </si>
  <si>
    <t>Port Pirie Airport</t>
  </si>
  <si>
    <t>PPI</t>
  </si>
  <si>
    <t>https://en.wikipedia.org/wiki/Port_Pirie_Airport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Puckapunyal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https://en.wikipedia.org/wiki/Port_Keats_Airfield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LEA</t>
  </si>
  <si>
    <t>https://en.wikipedia.org/wiki/RAAF_Learmonth</t>
  </si>
  <si>
    <t>RAAF Learmonth</t>
  </si>
  <si>
    <t>YPLU</t>
  </si>
  <si>
    <t>Plutonic Airport</t>
  </si>
  <si>
    <t>https://en.wikipedia.org/wiki/Plutonic_Airport</t>
  </si>
  <si>
    <t>YPMB</t>
  </si>
  <si>
    <t>Plumbago Airport</t>
  </si>
  <si>
    <t>YPME</t>
  </si>
  <si>
    <t>YPMH</t>
  </si>
  <si>
    <t>Prominent Hill Airport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A</t>
  </si>
  <si>
    <t>Pinnarendi Airstrip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https://en.wikipedia.org/wiki/Porepunkah_Airfield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G</t>
  </si>
  <si>
    <t>Pungalina Airport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https://en.wikipedia.org/wiki/Quirindi_Airport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https://en.wikipedia.org/wiki/Queenstown_Airport_(Tasmania)</t>
  </si>
  <si>
    <t>YQON</t>
  </si>
  <si>
    <t>Quondong Airport</t>
  </si>
  <si>
    <t>Quondong</t>
  </si>
  <si>
    <t>YQND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http://www.council.robe.sa.gov.au/site/page.cfm?u=272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YRC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https://en.wikipedia.org/wiki/Dean_River_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https://en.wikipedia.org/wiki/Renmark_Airport</t>
  </si>
  <si>
    <t>YRHL</t>
  </si>
  <si>
    <t>Red Hill Station Airport</t>
  </si>
  <si>
    <t>YRHO</t>
  </si>
  <si>
    <t>Royal Childrens Hospital Helipad</t>
  </si>
  <si>
    <t>YRID</t>
  </si>
  <si>
    <t>Riddell Airport</t>
  </si>
  <si>
    <t>http://www.riddellairfield.com.au/</t>
  </si>
  <si>
    <t>Riddells Creek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Robinvale</t>
  </si>
  <si>
    <t>RBC</t>
  </si>
  <si>
    <t>https://en.wikipedia.org/wiki/Robinvale_Airport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T</t>
  </si>
  <si>
    <t>Rostella Airport</t>
  </si>
  <si>
    <t>Dilston</t>
  </si>
  <si>
    <t>YRSV</t>
  </si>
  <si>
    <t>Rosevale Resort Airport</t>
  </si>
  <si>
    <t>YRSY</t>
  </si>
  <si>
    <t>Romsey Airport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VL</t>
  </si>
  <si>
    <t>Rose Vale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https://en.wikipedia.org/wiki/Rylstone_Airpark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Airport</t>
  </si>
  <si>
    <t>https://en.wikipedia.org/wiki/Canberra_Airport</t>
  </si>
  <si>
    <t>RAAF Base Fairbairn</t>
  </si>
  <si>
    <t>YSCD</t>
  </si>
  <si>
    <t>Carosue Dam Airport</t>
  </si>
  <si>
    <t>WCD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https://en.wikipedia.org/wiki/Scone_Airport</t>
  </si>
  <si>
    <t>YSCR</t>
  </si>
  <si>
    <t>SQC</t>
  </si>
  <si>
    <t>https://en.wikipedia.org/wiki/Southern_Cross_Airport_(Western_Australia)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A</t>
  </si>
  <si>
    <t>Sedan Airfield</t>
  </si>
  <si>
    <t>YSEN</t>
  </si>
  <si>
    <t>Serpentine Airport</t>
  </si>
  <si>
    <t>http://www.sabc.org.au</t>
  </si>
  <si>
    <t>https://en.wikipedia.org/wiki/Serpentine_Airfield</t>
  </si>
  <si>
    <t>YSFG</t>
  </si>
  <si>
    <t>Stonefield Gliding</t>
  </si>
  <si>
    <t>https://www.augc.org.au/</t>
  </si>
  <si>
    <t>YSFI</t>
  </si>
  <si>
    <t>Sandfire Airport</t>
  </si>
  <si>
    <t>Sandfire Road House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https://fr.wikipedia.org/wiki/A%C3%A9roport_South_Galway</t>
  </si>
  <si>
    <t>YSHG</t>
  </si>
  <si>
    <t>Shay Gap Airport</t>
  </si>
  <si>
    <t>Shay Gap</t>
  </si>
  <si>
    <t>SGP</t>
  </si>
  <si>
    <t>https://en.wikipedia.org/wiki/Shay_Gap_Airport</t>
  </si>
  <si>
    <t>YSHK</t>
  </si>
  <si>
    <t>Shark Bay Airport</t>
  </si>
  <si>
    <t>MJK</t>
  </si>
  <si>
    <t>https://en.wikipedia.org/wiki/Shark_Bay_Airport</t>
  </si>
  <si>
    <t>Monkey Mia Airport</t>
  </si>
  <si>
    <t>YSHL</t>
  </si>
  <si>
    <t>Shellharbour Airport</t>
  </si>
  <si>
    <t>Albion Park Rail</t>
  </si>
  <si>
    <t>https://www.shellharbourairport.com.au/</t>
  </si>
  <si>
    <t>https://en.wikipedia.org/wiki/Shellharbour_Airport</t>
  </si>
  <si>
    <t>YWOL, RAAF Albion Park, Illawarra Regional Airport, Albion Park Aerodrome, Wollongong Airport</t>
  </si>
  <si>
    <t>YSHN</t>
  </si>
  <si>
    <t>Shannon River Airport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https://en.wikipedia.org/wiki/Holsworthy_Barracks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https://en.wikipedia.org/wiki/Sea_Lake_Airport</t>
  </si>
  <si>
    <t>YSLN</t>
  </si>
  <si>
    <t>Strathleven Airport</t>
  </si>
  <si>
    <t>YSLV</t>
  </si>
  <si>
    <t>Sylvania Homestead Airport</t>
  </si>
  <si>
    <t>YSMB</t>
  </si>
  <si>
    <t>Somersby Airstrip</t>
  </si>
  <si>
    <t>Gosford</t>
  </si>
  <si>
    <t>GOS</t>
  </si>
  <si>
    <t>https://en.wikipedia.org/wiki/Somersby_Airfield</t>
  </si>
  <si>
    <t>YSMI</t>
  </si>
  <si>
    <t>Smithton Airport</t>
  </si>
  <si>
    <t>https://en.wikipedia.org/wiki/Smithton_Airport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https://en.wikipedia.org/wiki/Smith_Point_Airport</t>
  </si>
  <si>
    <t>YSMR</t>
  </si>
  <si>
    <t>Strathmore Airport</t>
  </si>
  <si>
    <t>YSMY</t>
  </si>
  <si>
    <t>Strathmay Airport</t>
  </si>
  <si>
    <t>YSNB</t>
  </si>
  <si>
    <t>Snake Bay Airport</t>
  </si>
  <si>
    <t>SNB</t>
  </si>
  <si>
    <t>YSNK</t>
  </si>
  <si>
    <t>https://en.wikipedia.org/wiki/Snake_Bay_Airport</t>
  </si>
  <si>
    <t>YSNB, Austin Strip, RAAF Melville Island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NY</t>
  </si>
  <si>
    <t>Sunnyside (Walla Walla) Airport</t>
  </si>
  <si>
    <t>YSOL</t>
  </si>
  <si>
    <t>Solomon Airport</t>
  </si>
  <si>
    <t>https://en.wikipedia.org/wiki/Solomon_Airport</t>
  </si>
  <si>
    <t>YSOW</t>
  </si>
  <si>
    <t>Southwell Airport</t>
  </si>
  <si>
    <t>YSPE</t>
  </si>
  <si>
    <t>Stanthorpe Airport</t>
  </si>
  <si>
    <t>https://en.wikipedia.org/wiki/Stanthorpe_Airport</t>
  </si>
  <si>
    <t>YSPF</t>
  </si>
  <si>
    <t>YSPI</t>
  </si>
  <si>
    <t>Springsure Airport</t>
  </si>
  <si>
    <t>https://en.wikipedia.org/wiki/Springsure_Airport</t>
  </si>
  <si>
    <t>YSPK</t>
  </si>
  <si>
    <t>YSPT</t>
  </si>
  <si>
    <t>Southport Airport</t>
  </si>
  <si>
    <t>SHQ</t>
  </si>
  <si>
    <t>https://en.wikipedia.org/wiki/Southport_Airport</t>
  </si>
  <si>
    <t>YSPV</t>
  </si>
  <si>
    <t>KSV</t>
  </si>
  <si>
    <t>https://en.wikipedia.org/wiki/Springvale_Airport_(Queensland)</t>
  </si>
  <si>
    <t>YSRD</t>
  </si>
  <si>
    <t>Sunrise Dam Airport</t>
  </si>
  <si>
    <t>https://en.wikipedia.org/wiki/Sunrise_Dam_Airport</t>
  </si>
  <si>
    <t>YSRI</t>
  </si>
  <si>
    <t>XRH</t>
  </si>
  <si>
    <t>https://en.wikipedia.org/wiki/RAAF_Base_Richmond</t>
  </si>
  <si>
    <t>YSRN</t>
  </si>
  <si>
    <t>Strahan Airport</t>
  </si>
  <si>
    <t>https://en.wikipedia.org/wiki/Strahan_Airport</t>
  </si>
  <si>
    <t>YSRT</t>
  </si>
  <si>
    <t>YSSY</t>
  </si>
  <si>
    <t>Sydney Kingsford Smith International Airport</t>
  </si>
  <si>
    <t>Sydney (Mascot)</t>
  </si>
  <si>
    <t>SYD</t>
  </si>
  <si>
    <t>http://www.sydneyairport.com.au/</t>
  </si>
  <si>
    <t>https://en.wikipedia.org/wiki/Sydney_Airport</t>
  </si>
  <si>
    <t>Kingsford Smith, Mascot, RAAF Station Mascot</t>
  </si>
  <si>
    <t>YSTA</t>
  </si>
  <si>
    <t>Saint Arnaud Airport</t>
  </si>
  <si>
    <t>https://en.wikipedia.org/wiki/Saint_Arnaud_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Sweers Island</t>
  </si>
  <si>
    <t>YSWG</t>
  </si>
  <si>
    <t>Wagga Wagga Airport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https://en.wikipedia.org/wiki/Taroom_Airport</t>
  </si>
  <si>
    <t>YTAN</t>
  </si>
  <si>
    <t>Tanami Downs Airport</t>
  </si>
  <si>
    <t>YTAR</t>
  </si>
  <si>
    <t>Tarcoola Airport</t>
  </si>
  <si>
    <t>https://en.wikipedia.org/wiki/Tarcoola_Airport</t>
  </si>
  <si>
    <t>YTBB</t>
  </si>
  <si>
    <t>Tumby Bay Airport</t>
  </si>
  <si>
    <t>https://en.wikipedia.org/wiki/Tumby_Bay_Airport</t>
  </si>
  <si>
    <t>YTBG</t>
  </si>
  <si>
    <t>Talbingo Airport</t>
  </si>
  <si>
    <t>YTBR</t>
  </si>
  <si>
    <t>Timber Creek Airport</t>
  </si>
  <si>
    <t>TBK</t>
  </si>
  <si>
    <t>https://en.wikipedia.org/wiki/Timber_Creek_Airport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Heli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https://en.wikipedia.org/wiki/Telfer_Airport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GV</t>
  </si>
  <si>
    <t>The Grove Airport</t>
  </si>
  <si>
    <t>YTHD</t>
  </si>
  <si>
    <t>Theda Station Airport</t>
  </si>
  <si>
    <t>TDN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https://en.wikipedia.org/wiki/Tibooburra_Airport</t>
  </si>
  <si>
    <t>YTII</t>
  </si>
  <si>
    <t>YTIN</t>
  </si>
  <si>
    <t>Tintinara Airport</t>
  </si>
  <si>
    <t>YTIT</t>
  </si>
  <si>
    <t>Ti Tree Airport</t>
  </si>
  <si>
    <t>https://en.wikipedia.org/wiki/Ti-Tree_Airfield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P</t>
  </si>
  <si>
    <t>Tom Price Airport</t>
  </si>
  <si>
    <t>Tom Price</t>
  </si>
  <si>
    <t>TPR</t>
  </si>
  <si>
    <t>https://en.wikipedia.org/wiki/Tom_Price_Airport</t>
  </si>
  <si>
    <t>YTMS</t>
  </si>
  <si>
    <t>Tambar Springs Airport</t>
  </si>
  <si>
    <t>YTMU</t>
  </si>
  <si>
    <t>Tumut Aerodrome</t>
  </si>
  <si>
    <t>Tumut</t>
  </si>
  <si>
    <t>http://www.tumutaeroclub.org.au/content/information.html</t>
  </si>
  <si>
    <t>https://en.wikipedia.org/wiki/Tumut_Airport</t>
  </si>
  <si>
    <t>Bombowlee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https://en.wikipedia.org/wiki/Torquay_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https://en.wikipedia.org/wiki/Taree_Airport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https://en.wikipedia.org/wiki/Troughton_Island_Airport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Tunbridge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http://www.pac.asn.au/</t>
  </si>
  <si>
    <t>https://en.wikipedia.org/wiki/Tyabb_Airport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ndara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L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Epping Forest</t>
  </si>
  <si>
    <t>YVAL</t>
  </si>
  <si>
    <t>The Vale Airport</t>
  </si>
  <si>
    <t>https://thevale.com.au/the-vale-airfield/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Downs Airport</t>
  </si>
  <si>
    <t>WLA</t>
  </si>
  <si>
    <t>Wallal Downs Station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Warburton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https://en.wikipedia.org/wiki/Wilcannia_Airport</t>
  </si>
  <si>
    <t>YWCH</t>
  </si>
  <si>
    <t>Walcha Airport</t>
  </si>
  <si>
    <t>WLC</t>
  </si>
  <si>
    <t>https://en.wikipedia.org/wiki/Walcha_Airport</t>
  </si>
  <si>
    <t>YWCK</t>
  </si>
  <si>
    <t>WAZ</t>
  </si>
  <si>
    <t>https://en.wikipedia.org/wiki/Warwick_Airport_(Queensland)</t>
  </si>
  <si>
    <t>YWCM</t>
  </si>
  <si>
    <t>Wilson's Camp Airport</t>
  </si>
  <si>
    <t>YWDA</t>
  </si>
  <si>
    <t>Windarra Airport</t>
  </si>
  <si>
    <t>WND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indorah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YWGI</t>
  </si>
  <si>
    <t>Wedge Island Airstrip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Laceby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Pootnoura Creek Free Camp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https://en.wikipedia.org/wiki/Williamson_Airfield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Wee Jasper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I</t>
  </si>
  <si>
    <t>Waikerie Airport</t>
  </si>
  <si>
    <t>https://en.wikipedia.org/wiki/Waikerie_Airport</t>
  </si>
  <si>
    <t>YWKM</t>
  </si>
  <si>
    <t>Wyalkatchem Airport</t>
  </si>
  <si>
    <t>Wyalkatchem</t>
  </si>
  <si>
    <t>YWKS</t>
  </si>
  <si>
    <t>Wilkins Runway</t>
  </si>
  <si>
    <t>Preston Heath</t>
  </si>
  <si>
    <t>https://en.wikipedia.org/wiki/Wilkins_Runway</t>
  </si>
  <si>
    <t>YWKW</t>
  </si>
  <si>
    <t>Warkworth Airport</t>
  </si>
  <si>
    <t>Warkworth</t>
  </si>
  <si>
    <t>https://en.wikipedia.org/wiki/Warkworth_Aerodrome</t>
  </si>
  <si>
    <t>YWLA</t>
  </si>
  <si>
    <t>Willowra Airport</t>
  </si>
  <si>
    <t>YWLB</t>
  </si>
  <si>
    <t>Welbourn Hill Airport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 (Yanakie Airport)</t>
  </si>
  <si>
    <t>Prom, RAAF Yanakie, Yannakie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erodrome</t>
  </si>
  <si>
    <t>William Creek</t>
  </si>
  <si>
    <t>https://en.wikipedia.org/wiki/William_Creek_Airport</t>
  </si>
  <si>
    <t>WMC, William Creek</t>
  </si>
  <si>
    <t>YWMG</t>
  </si>
  <si>
    <t>Weilmoringle Airport</t>
  </si>
  <si>
    <t>YWML</t>
  </si>
  <si>
    <t>YWMM</t>
  </si>
  <si>
    <t>Wollomombi Airport</t>
  </si>
  <si>
    <t>YWMO</t>
  </si>
  <si>
    <t>West Musgrave Airport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https://en.wikipedia.org/wiki/Warren_Airport_(New_South_Wales)</t>
  </si>
  <si>
    <t>QRR</t>
  </si>
  <si>
    <t>YWRO</t>
  </si>
  <si>
    <t>Wallaroo Hospital Helipad</t>
  </si>
  <si>
    <t>YWRR</t>
  </si>
  <si>
    <t>Warroora Homestead Airport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https://en.wikipedia.org/wiki/West_Sale_Airport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https://en.wikipedia.org/wiki/Wentworth_Airport</t>
  </si>
  <si>
    <t>YWTV</t>
  </si>
  <si>
    <t>Watson River Airport</t>
  </si>
  <si>
    <t>YWUD</t>
  </si>
  <si>
    <t>Wudinna Airport</t>
  </si>
  <si>
    <t>WUD</t>
  </si>
  <si>
    <t>https://en.wikipedia.org/wiki/Wudinna_Airport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YWVR</t>
  </si>
  <si>
    <t>Wolgan Valley Heliport</t>
  </si>
  <si>
    <t>Masco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https://en.wikipedia.org/wiki/Woodie_Woodie_Airport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https://en.wikipedia.org/wiki/Wycheproof_Airport</t>
  </si>
  <si>
    <t>YWYM</t>
  </si>
  <si>
    <t>Wyndham Airport</t>
  </si>
  <si>
    <t>WYN</t>
  </si>
  <si>
    <t>https://en.wikipedia.org/wiki/Wyndham_Airport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Albury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Replaced truncated pilot info link URL.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ANZAC Park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HS</t>
  </si>
  <si>
    <t>Sunshine Coast University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John Conners</t>
  </si>
  <si>
    <t>YXJH</t>
  </si>
  <si>
    <t>John Hunter Hospital Helipad</t>
  </si>
  <si>
    <t>YXJN</t>
  </si>
  <si>
    <t>Jandowae Hospital Heliport</t>
  </si>
  <si>
    <t>Jandowae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Launceston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OZCRM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PO</t>
  </si>
  <si>
    <t>Yeppoon Hospital (Apex Park) HLS</t>
  </si>
  <si>
    <t>Yeppoon</t>
  </si>
  <si>
    <t>YXQC</t>
  </si>
  <si>
    <t>Queensland Childrens Hospital Helipad</t>
  </si>
  <si>
    <t>YXQE</t>
  </si>
  <si>
    <t>Queen Elizabeth II (Sir Charles Gairdner) Hospital Helipad</t>
  </si>
  <si>
    <t>YXQU</t>
  </si>
  <si>
    <t>Quirindi Hospital Helipad</t>
  </si>
  <si>
    <t>YXRK</t>
  </si>
  <si>
    <t>Rockhampton Base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RU</t>
  </si>
  <si>
    <t>Russell Island Helicopter Landing Site</t>
  </si>
  <si>
    <t>Russell Island</t>
  </si>
  <si>
    <t>YXSA</t>
  </si>
  <si>
    <t>Sydney Adventist Hospital Helipad</t>
  </si>
  <si>
    <t>Wahroonga</t>
  </si>
  <si>
    <t>YXSB</t>
  </si>
  <si>
    <t>Southcare Base - Canberra Heliport</t>
  </si>
  <si>
    <t>https://en.wikipedia.org/wiki/Southcare_Base_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N</t>
  </si>
  <si>
    <t>Sydney Children's Hospital Heliport</t>
  </si>
  <si>
    <t>Randwick</t>
  </si>
  <si>
    <t>YXST</t>
  </si>
  <si>
    <t>Stanthorpe Hospital Heliport</t>
  </si>
  <si>
    <t>Stanthorpe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YXTW</t>
  </si>
  <si>
    <t>Tamworth Hospital Helipad</t>
  </si>
  <si>
    <t>YXTX</t>
  </si>
  <si>
    <t>Texas Hospital Heliport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A</t>
  </si>
  <si>
    <t>Warwick Hospital Heliport</t>
  </si>
  <si>
    <t>YXWG</t>
  </si>
  <si>
    <t>Wagga - Duke of Kent Oval Helipad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Jim Beck</t>
  </si>
  <si>
    <t>YXYK</t>
  </si>
  <si>
    <t>Yorketown Hospital Helicopter Landing Site</t>
  </si>
  <si>
    <t>Yorketown</t>
  </si>
  <si>
    <t>YXYO</t>
  </si>
  <si>
    <t>Young Hospital Helipad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LG</t>
  </si>
  <si>
    <t>YYAS</t>
  </si>
  <si>
    <t>Yass Heliport</t>
  </si>
  <si>
    <t>YYBE</t>
  </si>
  <si>
    <t>Yarrabee Mine Airport</t>
  </si>
  <si>
    <t>YYBK</t>
  </si>
  <si>
    <t>Yarra Bank Heli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https://en.wikipedia.org/wiki/Yam_Island_Airport</t>
  </si>
  <si>
    <t>YYND</t>
  </si>
  <si>
    <t>Yuendumu Airport</t>
  </si>
  <si>
    <t>YUE</t>
  </si>
  <si>
    <t>https://en.wikipedia.org/wiki/Yuendumu_Airport</t>
  </si>
  <si>
    <t>YYNG</t>
  </si>
  <si>
    <t>https://en.wikipedia.org/wiki/Young_Airport</t>
  </si>
  <si>
    <t>YYNR</t>
  </si>
  <si>
    <t>Yanrey Airport</t>
  </si>
  <si>
    <t>YYOO</t>
  </si>
  <si>
    <t>Yalymboo Airport</t>
  </si>
  <si>
    <t>YYOR</t>
  </si>
  <si>
    <t>Yorketown Airport</t>
  </si>
  <si>
    <t>https://en.wikipedia.org/wiki/Yorketown_Airport</t>
  </si>
  <si>
    <t>YYRK</t>
  </si>
  <si>
    <t>YYRM</t>
  </si>
  <si>
    <t>Yarram Airport</t>
  </si>
  <si>
    <t>https://en.wikipedia.org/wiki/Yarram_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https://en.wikipedia.org/wiki/Yalata_Mission_Airport</t>
  </si>
  <si>
    <t>YYUM</t>
  </si>
  <si>
    <t>Yuinmery Airport</t>
  </si>
  <si>
    <t>YYUN</t>
  </si>
  <si>
    <t>Yunta Airport</t>
  </si>
  <si>
    <t>YYWA</t>
  </si>
  <si>
    <t>Yowah Airport</t>
  </si>
  <si>
    <t>YYWG</t>
  </si>
  <si>
    <t>Yarrawonga Airport</t>
  </si>
  <si>
    <t>https://en.wikipedia.org/wiki/Yarrawonga_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PFZK</t>
  </si>
  <si>
    <t>https://en.wikipedia.org/wiki/Akiachak_Airport</t>
  </si>
  <si>
    <t>Z14</t>
  </si>
  <si>
    <t>Tazlina Airport</t>
  </si>
  <si>
    <t>Z17</t>
  </si>
  <si>
    <t>Ophir Airport</t>
  </si>
  <si>
    <t>Ophir</t>
  </si>
  <si>
    <t>https://en.wikipedia.org/wiki/Ophir_Airport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Aeródromo Militar del Comando de Artillería</t>
  </si>
  <si>
    <t>Z25</t>
  </si>
  <si>
    <t>Tripod Airport</t>
  </si>
  <si>
    <t>Z33</t>
  </si>
  <si>
    <t>Aleknagik Seaplane Base</t>
  </si>
  <si>
    <t>Z40</t>
  </si>
  <si>
    <t>https://en.wikipedia.org/wiki/Goose_Bay_Airport_(Alaska)</t>
  </si>
  <si>
    <t>Z41</t>
  </si>
  <si>
    <t>Lake Hood Airport</t>
  </si>
  <si>
    <t>LHD, PALH, 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https://en.wikipedia.org/wiki/Lake_Louise_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7</t>
  </si>
  <si>
    <t>Blinn Lake Seaplane Base</t>
  </si>
  <si>
    <t>Z90</t>
  </si>
  <si>
    <t>Stampede Airport</t>
  </si>
  <si>
    <t>https://en.wikipedia.org/wiki/Stampede_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https://en.wikipedia.org/wiki/Cibecue_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FA0065</t>
  </si>
  <si>
    <t>ZA-0008</t>
  </si>
  <si>
    <t>Venterstad Airport</t>
  </si>
  <si>
    <t>Venterstad</t>
  </si>
  <si>
    <t>FA0070</t>
  </si>
  <si>
    <t>ZA-0009</t>
  </si>
  <si>
    <t>Philippolis Airport</t>
  </si>
  <si>
    <t>Philippolis</t>
  </si>
  <si>
    <t>AG4141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HPR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FA0066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FA0015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FA0069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http://www.dundilodge.co.za/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FA0073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R326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Timbavati</t>
  </si>
  <si>
    <t>TDT</t>
  </si>
  <si>
    <t>FATD</t>
  </si>
  <si>
    <t>Welverdiend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FA0003</t>
  </si>
  <si>
    <t>ZA-0079</t>
  </si>
  <si>
    <t>Bergtop Airport</t>
  </si>
  <si>
    <t>Waterpoort</t>
  </si>
  <si>
    <t>ZA-0080</t>
  </si>
  <si>
    <t>Swartwater Highway Strip Airport</t>
  </si>
  <si>
    <t>Swartwater</t>
  </si>
  <si>
    <t>FA0067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Warwickshire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Primindia</t>
  </si>
  <si>
    <t>FAAP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Hilton Head Airstrip</t>
  </si>
  <si>
    <t>ZA-0114</t>
  </si>
  <si>
    <t>Zebula Airstrip</t>
  </si>
  <si>
    <t>Bela-Bela</t>
  </si>
  <si>
    <t>http://www.zebula.co.za/content.aspx?id=170</t>
  </si>
  <si>
    <t>Zebula Golf Estate &amp; Spa</t>
  </si>
  <si>
    <t>ZA-0115</t>
  </si>
  <si>
    <t>Knysna / High Way Airfield</t>
  </si>
  <si>
    <t>Knysna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</t>
  </si>
  <si>
    <t>Sere Wind Farm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SSX</t>
  </si>
  <si>
    <t>FASP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R 010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FAMV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stron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https://za.geoview.info/himeville_airfield,95975029w</t>
  </si>
  <si>
    <t>ZA-0317</t>
  </si>
  <si>
    <t>Eagles Creek Aviation Estate Airport</t>
  </si>
  <si>
    <t>https://eaglescreek.net/</t>
  </si>
  <si>
    <t>ZA-0318</t>
  </si>
  <si>
    <t>Highveld Hospital Heliport</t>
  </si>
  <si>
    <t>Trichardt</t>
  </si>
  <si>
    <t>https://www.mediclinic.co.za/en/highveld/home.html</t>
  </si>
  <si>
    <t>ZA-0319</t>
  </si>
  <si>
    <t>Anglo Coal Highveld Hospital Heliport</t>
  </si>
  <si>
    <t>eMalahleni</t>
  </si>
  <si>
    <t>New entry.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ZA-0321</t>
  </si>
  <si>
    <t>Black Oystercatcher</t>
  </si>
  <si>
    <t>Bredasdrop</t>
  </si>
  <si>
    <t>ZA-0324</t>
  </si>
  <si>
    <t>Alkantpan Test Range Airport</t>
  </si>
  <si>
    <t>FACO</t>
  </si>
  <si>
    <t>ZA-0326</t>
  </si>
  <si>
    <t>Farm Grootfontein Airfield</t>
  </si>
  <si>
    <t>ZA-0327</t>
  </si>
  <si>
    <t>Durban International Airport</t>
  </si>
  <si>
    <t>https://en.wikipedia.org/wiki/Durban_International_Airport</t>
  </si>
  <si>
    <t>Louis Botha International Airport, DUR, Durban International Airport, FADN</t>
  </si>
  <si>
    <t>ZA-0328</t>
  </si>
  <si>
    <t>Adelaide Airport</t>
  </si>
  <si>
    <t>FAAD, FAAD</t>
  </si>
  <si>
    <t>ZA-0329</t>
  </si>
  <si>
    <t>Barberton Municipal Airfield</t>
  </si>
  <si>
    <t>Barberton</t>
  </si>
  <si>
    <t>FABN</t>
  </si>
  <si>
    <t>ZA-0330</t>
  </si>
  <si>
    <t>Giants Castle Airport</t>
  </si>
  <si>
    <t>Giant'S Castle Game Reserve</t>
  </si>
  <si>
    <t>FAGS, FAGS</t>
  </si>
  <si>
    <t>ZA-0331</t>
  </si>
  <si>
    <t>Tsitsikama Fly Airport</t>
  </si>
  <si>
    <t>Tsitsikama</t>
  </si>
  <si>
    <t>FATK, FATK</t>
  </si>
  <si>
    <t>ZA-0332</t>
  </si>
  <si>
    <t>Hermanus Airport</t>
  </si>
  <si>
    <t>Hermanus</t>
  </si>
  <si>
    <t>FAHM, FAHM</t>
  </si>
  <si>
    <t>ZA-0333</t>
  </si>
  <si>
    <t>Odi Airport</t>
  </si>
  <si>
    <t>Lerulaneng</t>
  </si>
  <si>
    <t>FAIO, FAIO</t>
  </si>
  <si>
    <t>ZA-0334</t>
  </si>
  <si>
    <t>Zastron Airport</t>
  </si>
  <si>
    <t>FAZA, FAZA</t>
  </si>
  <si>
    <t>ZA-0335</t>
  </si>
  <si>
    <t>Sani Pass Airport</t>
  </si>
  <si>
    <t>Sani Pass</t>
  </si>
  <si>
    <t>FASA, FASA</t>
  </si>
  <si>
    <t>ZA-0336</t>
  </si>
  <si>
    <t>Montrose Airport</t>
  </si>
  <si>
    <t>ZA-0337</t>
  </si>
  <si>
    <t>Potgietersrus Airport</t>
  </si>
  <si>
    <t>Potgietersus</t>
  </si>
  <si>
    <t>"Potties", Potgietersrus Mine, FAQR</t>
  </si>
  <si>
    <t>ZA-0338</t>
  </si>
  <si>
    <t>Alkantpan Copper Airport</t>
  </si>
  <si>
    <t>Cooperton</t>
  </si>
  <si>
    <t>ZA-0339</t>
  </si>
  <si>
    <t>Arnot Power Station Airport</t>
  </si>
  <si>
    <t>Arnot Power Station</t>
  </si>
  <si>
    <t>FA0001</t>
  </si>
  <si>
    <t>ZA-0340</t>
  </si>
  <si>
    <t>Baragwanath Airfield</t>
  </si>
  <si>
    <t>Hiltonia</t>
  </si>
  <si>
    <t>FASY</t>
  </si>
  <si>
    <t>5407</t>
  </si>
  <si>
    <t>Sylerfontein, Lenasia, Westonaria</t>
  </si>
  <si>
    <t>ZA-0341</t>
  </si>
  <si>
    <t>Dunnottar Airfield</t>
  </si>
  <si>
    <t>Dunnottar</t>
  </si>
  <si>
    <t>FADR</t>
  </si>
  <si>
    <t>ZA-0342</t>
  </si>
  <si>
    <t>Gravelotte Mine Airstrip</t>
  </si>
  <si>
    <t>ZA-0343</t>
  </si>
  <si>
    <t>Selati Airstrip</t>
  </si>
  <si>
    <t>ZA-0344</t>
  </si>
  <si>
    <t>Mica Village Airstrip</t>
  </si>
  <si>
    <t>ZA-0345</t>
  </si>
  <si>
    <t>Garonga Airstrip</t>
  </si>
  <si>
    <t>ZA-0346</t>
  </si>
  <si>
    <t>Askari Airstrip</t>
  </si>
  <si>
    <t>ZA-0347</t>
  </si>
  <si>
    <t>Wild Rivers Airfield</t>
  </si>
  <si>
    <t>ZA-0348</t>
  </si>
  <si>
    <t>Rietfontein Airfield</t>
  </si>
  <si>
    <t>FARF</t>
  </si>
  <si>
    <t>ZA-0349</t>
  </si>
  <si>
    <t>Silver Creek Gorge Estate Airfield</t>
  </si>
  <si>
    <t>Mooinooi</t>
  </si>
  <si>
    <t>https://silvercreekgorge.com/estate/our-aviation-lifestyle/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https://en.wikipedia.org/wiki/Chengde_Puning_Airport</t>
  </si>
  <si>
    <t>ZBCF</t>
  </si>
  <si>
    <t>Chifeng Yulong Airport</t>
  </si>
  <si>
    <t>https://en.wikipedia.org/wiki/Chifeng_Yulong_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 (Changli)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Hohhot Baita International Airpor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ZBLA</t>
  </si>
  <si>
    <t>Hulunbuir Hailar Airport</t>
  </si>
  <si>
    <t>HLD</t>
  </si>
  <si>
    <t>https://en.wikipedia.org/wiki/Hulunbuir_Hailar_Airport</t>
  </si>
  <si>
    <t>Hailar Dongshan</t>
  </si>
  <si>
    <t>ZBLF</t>
  </si>
  <si>
    <t>Linfen Yaodu Airport</t>
  </si>
  <si>
    <t>https://en.wikipedia.org/wiki/Linfen_Qiaoli_Airport</t>
  </si>
  <si>
    <t>Qiaoli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Manzhouli</t>
  </si>
  <si>
    <t>NZH</t>
  </si>
  <si>
    <t>https://en.wikipedia.org/wiki/Manzhouli_Xijiao_Airport</t>
  </si>
  <si>
    <t>ZBOW</t>
  </si>
  <si>
    <t>Baotou Donghe Airport</t>
  </si>
  <si>
    <t>Baotou</t>
  </si>
  <si>
    <t>https://en.wikipedia.org/wiki/Baotou_Airport</t>
  </si>
  <si>
    <t>Erliban</t>
  </si>
  <si>
    <t>ZBSG</t>
  </si>
  <si>
    <t>Shuozhou Zirun Airport</t>
  </si>
  <si>
    <t>SZH</t>
  </si>
  <si>
    <t>https://en.wikipedia.org/wiki/Shuozhou_Zirun_Airport</t>
  </si>
  <si>
    <t>ZBSH</t>
  </si>
  <si>
    <t>Qinhuangdao Shanhaiguan Airport</t>
  </si>
  <si>
    <t>Qinhuangdao (Shanhaiguan)</t>
  </si>
  <si>
    <t>https://en.wikipedia.org/wiki/Qinhuangdao_Shanhaiguan_Airport</t>
  </si>
  <si>
    <t>ZBSJ</t>
  </si>
  <si>
    <t>Shijiazhuang Zhengding International Airport</t>
  </si>
  <si>
    <t>https://en.wikipedia.org/wiki/Shijiazhuang_Zhengding_International_Airport</t>
  </si>
  <si>
    <t>Daguocun</t>
  </si>
  <si>
    <t>ZBTG</t>
  </si>
  <si>
    <t>Tianjin Tanggu Airport</t>
  </si>
  <si>
    <t>Tanggu</t>
  </si>
  <si>
    <t>ZBTJ</t>
  </si>
  <si>
    <t>Tianjin Binhai International Airport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UT</t>
  </si>
  <si>
    <t>Ruad Zhongqi Hailiutu Airport</t>
  </si>
  <si>
    <t>Ruad Zhongqi (Urad Middle Banner)</t>
  </si>
  <si>
    <t>https://www.cah.com.cn/content/2023/03-09/7039424673599197184.html</t>
  </si>
  <si>
    <t>乌拉特中旗机场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 (Yanhu)</t>
  </si>
  <si>
    <t>YCU</t>
  </si>
  <si>
    <t>https://en.wikipedia.org/wiki/Yuncheng_Zhangxiao_Airport</t>
  </si>
  <si>
    <t>Yuncheng Guangong Airport</t>
  </si>
  <si>
    <t>ZBYN</t>
  </si>
  <si>
    <t>Taiyuan Wusu International Airport</t>
  </si>
  <si>
    <t>TYN</t>
  </si>
  <si>
    <t>https://en.wikipedia.org/wiki/Taiyuan_Wusu_International_Airport</t>
  </si>
  <si>
    <t>ZBYZ</t>
  </si>
  <si>
    <t>Bayannur Tianjitai Airport</t>
  </si>
  <si>
    <t>Bavannur</t>
  </si>
  <si>
    <t>RLK</t>
  </si>
  <si>
    <t>https://en.wikipedia.org/wiki/Bayannur_Tianjitai_Airport</t>
  </si>
  <si>
    <t>ZBZJ</t>
  </si>
  <si>
    <t>Zhangjiakou Ningyuan Airport</t>
  </si>
  <si>
    <t>Zhangjiakou</t>
  </si>
  <si>
    <t>ZQZ</t>
  </si>
  <si>
    <t>https://en.wikipedia.org/wiki/Zhangjiakou_Ningyuan_Airport</t>
  </si>
  <si>
    <t>Zhangjiakou Air Base, 张家口宁远机场, ZZHA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M</t>
  </si>
  <si>
    <t>Ramallah Heliport</t>
  </si>
  <si>
    <t>PS-RBH</t>
  </si>
  <si>
    <t>Ramallah</t>
  </si>
  <si>
    <t>ZEZ4</t>
  </si>
  <si>
    <t>Urdzhar East Airport</t>
  </si>
  <si>
    <t>ZGBH</t>
  </si>
  <si>
    <t>Beihai Fucheng Airport</t>
  </si>
  <si>
    <t>Beihai (Yinhai)</t>
  </si>
  <si>
    <t>BHY</t>
  </si>
  <si>
    <t>https://en.wikipedia.org/wiki/Beihai_Fucheng_Airport</t>
  </si>
  <si>
    <t>ZGBS</t>
  </si>
  <si>
    <t>Baise (Bose) Bama Airport</t>
  </si>
  <si>
    <t>Baise (Tianyang)</t>
  </si>
  <si>
    <t>AEB</t>
  </si>
  <si>
    <t>https://en.wikipedia.org/wiki/Baise_Youjiang_Airport</t>
  </si>
  <si>
    <t>Tian Yang Air Base, Bose airport, 百色右江机场</t>
  </si>
  <si>
    <t>ZGCD</t>
  </si>
  <si>
    <t>Changde Taohuayuan Airport</t>
  </si>
  <si>
    <t>Changde (Dingcheng)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 (Yongding)</t>
  </si>
  <si>
    <t>DYG</t>
  </si>
  <si>
    <t>https://en.wikipedia.org/wiki/Zhangjiajie_Hehua_Airport</t>
  </si>
  <si>
    <t>Dayong Airport</t>
  </si>
  <si>
    <t>ZGFS</t>
  </si>
  <si>
    <t>Foshan Shadi Airport</t>
  </si>
  <si>
    <t>Foshan (Nanhai)</t>
  </si>
  <si>
    <t>https://en.wikipedia.org/wiki/Foshan_Shadi_Airport</t>
  </si>
  <si>
    <t>Guangzhou Shadi Air Base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Changsha (Changsha)</t>
  </si>
  <si>
    <t>https://en.wikipedia.org/wiki/Changsha_Huanghua_International_Airport</t>
  </si>
  <si>
    <t>长沙黄花国际机场</t>
  </si>
  <si>
    <t>ZGHC</t>
  </si>
  <si>
    <t>Hechi Jinchengjiang Airport</t>
  </si>
  <si>
    <t>Hechi (Jinchengjiang)</t>
  </si>
  <si>
    <t>https://en.wikipedia.org/wiki/Hechi_Jinchengjiang_Airport</t>
  </si>
  <si>
    <t>ZGHY</t>
  </si>
  <si>
    <t>Hengyang Nanyue Airport</t>
  </si>
  <si>
    <t>Hengyang</t>
  </si>
  <si>
    <t>https://en.wikipedia.org/wiki/Hengyang_Nanyue_Airport</t>
  </si>
  <si>
    <t>ZGHZ</t>
  </si>
  <si>
    <t>Huizhou Pingtan Airport</t>
  </si>
  <si>
    <t>Huizhou (Pingtan)</t>
  </si>
  <si>
    <t>https://en.wikipedia.org/wiki/Huizhou_Airport</t>
  </si>
  <si>
    <t>Huiyang Air Base, Pingtan Airport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LD</t>
  </si>
  <si>
    <t>Luoding Sulong Airport</t>
  </si>
  <si>
    <t>Yunfu (Luoding)</t>
  </si>
  <si>
    <t>http://www.wiki86.com/view/4147987.htm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ZGNT</t>
  </si>
  <si>
    <t>Shenzhen Nantou Heliport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UH</t>
  </si>
  <si>
    <t>https://en.wikipedia.org/wiki/Zhuhai_Jinwan_Airport</t>
  </si>
  <si>
    <t>ZGSY</t>
  </si>
  <si>
    <t>Shaoyang Wugang Airport</t>
  </si>
  <si>
    <t>Shaoyang (Wugang)</t>
  </si>
  <si>
    <t>WGN</t>
  </si>
  <si>
    <t>https://en.wikipedia.org/wiki/Shaoyang_Wugang_Airport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ZGWZ</t>
  </si>
  <si>
    <t>Wuzhou Xijiang Airport</t>
  </si>
  <si>
    <t>Tangbu</t>
  </si>
  <si>
    <t>WUZ</t>
  </si>
  <si>
    <t>https://en.wikipedia.org/wiki/Wuzhou_Xijiang_Airport</t>
  </si>
  <si>
    <t>ZGXN</t>
  </si>
  <si>
    <t>Xingning Air Base</t>
  </si>
  <si>
    <t>Meizhou (Xingning)</t>
  </si>
  <si>
    <t>XIN</t>
  </si>
  <si>
    <t>https://en.wikipedia.org/wiki/Xingning_Air_Base</t>
  </si>
  <si>
    <t>ZGXX</t>
  </si>
  <si>
    <t>Xiangxi Biancheng Airport</t>
  </si>
  <si>
    <t>Xiangxi</t>
  </si>
  <si>
    <t>DXJ</t>
  </si>
  <si>
    <t>https://en.wikipedia.org/wiki/Xiangxi_Biancheng_Airport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https://en.wikipedia.org/wiki/Yulin_Fumian_Airport</t>
  </si>
  <si>
    <t>ZGYY</t>
  </si>
  <si>
    <t>Yueyang Sanhe Airport</t>
  </si>
  <si>
    <t>Yueyang (Yueyanglou)</t>
  </si>
  <si>
    <t>YYA</t>
  </si>
  <si>
    <t>https://en.wikipedia.org/wiki/Yueyang_Sanhe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GZJ</t>
  </si>
  <si>
    <t>Zhanjiang Wuchuan Airport</t>
  </si>
  <si>
    <t>Zhanjiang</t>
  </si>
  <si>
    <t>ZHA</t>
  </si>
  <si>
    <t>https://en.wikipedia.org/wiki/Zhanjiang_Wuchuan_Airport</t>
  </si>
  <si>
    <t>ZHAY</t>
  </si>
  <si>
    <t>Anyang Yindu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C</t>
  </si>
  <si>
    <t>Ezhou Huahu Airport</t>
  </si>
  <si>
    <t>Ezhou</t>
  </si>
  <si>
    <t>EHU</t>
  </si>
  <si>
    <t>https://en.wikipedia.org/wiki/Ezhou_Huahu_Airport</t>
  </si>
  <si>
    <t>EHU, ZHEC</t>
  </si>
  <si>
    <t>ZHES</t>
  </si>
  <si>
    <t>Enshi Xujiaping Airport</t>
  </si>
  <si>
    <t>Enshi (Enshi)</t>
  </si>
  <si>
    <t>ENH</t>
  </si>
  <si>
    <t>https://en.wikipedia.org/wiki/Enshi_Xujiaping_Airport</t>
  </si>
  <si>
    <t>ZHGH</t>
  </si>
  <si>
    <t>Guangzhou MR Air Base / Guanghua Airport</t>
  </si>
  <si>
    <t>Xiangyang (Laohekou)</t>
  </si>
  <si>
    <t>LHK</t>
  </si>
  <si>
    <t>Guangzhou MR Air Base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JZ</t>
  </si>
  <si>
    <t>Jingzhou Shashi Airport</t>
  </si>
  <si>
    <t>SHS</t>
  </si>
  <si>
    <t>https://en.wikipedia.org/wiki/Jingzhou_Shashi_Airport</t>
  </si>
  <si>
    <t>ZHLY</t>
  </si>
  <si>
    <t>Luoyang Beijiao Airport</t>
  </si>
  <si>
    <t>Luoyang (Laocheng)</t>
  </si>
  <si>
    <t>LYA</t>
  </si>
  <si>
    <t>https://en.wikipedia.org/wiki/Luoyang_Beijiao_Airport</t>
  </si>
  <si>
    <t>ZHNY</t>
  </si>
  <si>
    <t>Nanyang Jiangying Airport</t>
  </si>
  <si>
    <t>Nanyang (Wancheng)</t>
  </si>
  <si>
    <t>NNY</t>
  </si>
  <si>
    <t>https://en.wikipedia.org/wiki/Nanyang_Jiangying_Airport</t>
  </si>
  <si>
    <t>ZHQQ</t>
  </si>
  <si>
    <t>Anyang Hongqiqu Airport</t>
  </si>
  <si>
    <t>HQQ</t>
  </si>
  <si>
    <t>https://en.wikipedia.org/wiki/Anyang_Hongqiqu_Airport</t>
  </si>
  <si>
    <t>ZHSN</t>
  </si>
  <si>
    <t>Shennongjia Hongping Airport</t>
  </si>
  <si>
    <t>Shennongjia (Hongping)</t>
  </si>
  <si>
    <t>https://en.wikipedia.org/wiki/Shennongjia_Hongping_Airport</t>
  </si>
  <si>
    <t>ZHSY</t>
  </si>
  <si>
    <t>Shiyan Wudangshan Airport</t>
  </si>
  <si>
    <t>Shiyan (Maojian)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XY</t>
  </si>
  <si>
    <t>Xinyang Minggang Airport</t>
  </si>
  <si>
    <t>Xinyang</t>
  </si>
  <si>
    <t>XAI</t>
  </si>
  <si>
    <t>https://en.wikipedia.org/wiki/Xinyang_Minggang_Airport</t>
  </si>
  <si>
    <t>Queshan Air Base, 信阳明港机场</t>
  </si>
  <si>
    <t>ZHYC</t>
  </si>
  <si>
    <t>Yichang Sanxia Airport</t>
  </si>
  <si>
    <t>Yichang (Xiaoting)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K</t>
  </si>
  <si>
    <t>https://en.wikipedia.org/wiki/Haikou_Meilan_International_Airport</t>
  </si>
  <si>
    <t>ZGHK</t>
  </si>
  <si>
    <t>ZJQH</t>
  </si>
  <si>
    <t>Qionghai Bo'ao Airport</t>
  </si>
  <si>
    <t>Qionghai (Basuo)</t>
  </si>
  <si>
    <t>https://en.wikipedia.org/wiki/Qionghai_Bo%27ao_Airport</t>
  </si>
  <si>
    <t>ZJSY</t>
  </si>
  <si>
    <t>Sanya Phoenix International Airport</t>
  </si>
  <si>
    <t>SYX</t>
  </si>
  <si>
    <t>https://en.wikipedia.org/wiki/Sanya_Phoenix_International_Airport</t>
  </si>
  <si>
    <t>ZKHM</t>
  </si>
  <si>
    <t>Orang (Chongjin) Airport</t>
  </si>
  <si>
    <t>Hoemun-ri</t>
  </si>
  <si>
    <t>RGO</t>
  </si>
  <si>
    <t>https://en.wikipedia.org/wiki/Chongjin_Airport</t>
  </si>
  <si>
    <t>K-33, Hoemun Airfield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SE</t>
  </si>
  <si>
    <t>Samjiyŏn Airport</t>
  </si>
  <si>
    <t>Samjiyŏn</t>
  </si>
  <si>
    <t>YJS</t>
  </si>
  <si>
    <t>https://en.wikipedia.org/wiki/Samjiy%C5%8Fn_Airport</t>
  </si>
  <si>
    <t>ZKUJ</t>
  </si>
  <si>
    <t>Uiju Airport</t>
  </si>
  <si>
    <t>Uiju</t>
  </si>
  <si>
    <t>UJU</t>
  </si>
  <si>
    <t>https://en.wikipedia.org/wiki/Uiju_Airfield</t>
  </si>
  <si>
    <t>의주비행장, 義州飛行場</t>
  </si>
  <si>
    <t>ZKWS</t>
  </si>
  <si>
    <t>Wonsan Kalma International Airport</t>
  </si>
  <si>
    <t>https://en.wikipedia.org/wiki/Wonsan_Kalma_International_Airport</t>
  </si>
  <si>
    <t>ZLAK</t>
  </si>
  <si>
    <t>Ankang Fuqiang Airport</t>
  </si>
  <si>
    <t>https://en.wikipedia.org/wiki/Ankang_Fuqiang_Airport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L</t>
  </si>
  <si>
    <t>Golog Maqên Airport</t>
  </si>
  <si>
    <t>Golog (Maqên)</t>
  </si>
  <si>
    <t>GMQ</t>
  </si>
  <si>
    <t>https://en.wikipedia.org/wiki/Golog_Maqin_Airport</t>
  </si>
  <si>
    <t>Guoluo Maqin, Maqên, Maqin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 (Yuanzhou)</t>
  </si>
  <si>
    <t>GYU</t>
  </si>
  <si>
    <t>https://en.wikipedia.org/wiki/Guyuan_Liupanshan_Airport</t>
  </si>
  <si>
    <t>ZLHB</t>
  </si>
  <si>
    <t>Haibei Qilian Airport</t>
  </si>
  <si>
    <t>Haibei (Qilian)</t>
  </si>
  <si>
    <t>HBQ</t>
  </si>
  <si>
    <t>https://en.wikipedia.org/wiki/Qili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anzhong (Chenggu)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C</t>
  </si>
  <si>
    <t>Jinchang Jinchuan Airport</t>
  </si>
  <si>
    <t>Jinchang</t>
  </si>
  <si>
    <t>JIC</t>
  </si>
  <si>
    <t>https://en.wikipedia.org/wiki/Jinchang_Jinchuan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ZLLN</t>
  </si>
  <si>
    <t>Longnan Chengzhou Airport</t>
  </si>
  <si>
    <t>Longnan (Cheng)</t>
  </si>
  <si>
    <t>https://en.wikipedia.org/wiki/Longnan_Chengzhou_Airport</t>
  </si>
  <si>
    <t>ZLPC</t>
  </si>
  <si>
    <t>Pucheng Neifu Airport</t>
  </si>
  <si>
    <t>Weinan (Pucheng)</t>
  </si>
  <si>
    <t>Test Flight Institute</t>
  </si>
  <si>
    <t>ZLQY</t>
  </si>
  <si>
    <t>Qingyang Xifeng Airport</t>
  </si>
  <si>
    <t>Qingyang (Xifeng)</t>
  </si>
  <si>
    <t>IQN</t>
  </si>
  <si>
    <t>https://en.wikipedia.org/wiki/Qingyang_Airport</t>
  </si>
  <si>
    <t>Dingxi Air Base</t>
  </si>
  <si>
    <t>ZLSN</t>
  </si>
  <si>
    <t>Xi'an (Baqiao)</t>
  </si>
  <si>
    <t>SIA</t>
  </si>
  <si>
    <t>Lintong Air Base</t>
  </si>
  <si>
    <t>ZLTS</t>
  </si>
  <si>
    <t>Tianshui Maijishan Airport</t>
  </si>
  <si>
    <t>Tianshui (Maiji)</t>
  </si>
  <si>
    <t>THQ</t>
  </si>
  <si>
    <t>https://en.wikipedia.org/wiki/Tianshui_Maijishan_Airport</t>
  </si>
  <si>
    <t>Tianshui Air Base, 天水麦积山机场, ZBEE</t>
  </si>
  <si>
    <t>ZLXH</t>
  </si>
  <si>
    <t>Gannan Xiahe Airport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XY</t>
  </si>
  <si>
    <t>Xi'an Xianyang International Airport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ZLYA</t>
  </si>
  <si>
    <t>Yan'an Nanniwan Airport</t>
  </si>
  <si>
    <t>ENY</t>
  </si>
  <si>
    <t>https://en.wikipedia.org/wiki/Yan%27an_Nanniwan_Airport</t>
  </si>
  <si>
    <t>ZLYL</t>
  </si>
  <si>
    <t>Yulin Yuyang Airport</t>
  </si>
  <si>
    <t>UYN</t>
  </si>
  <si>
    <t>http://www.cwag-yl.com/</t>
  </si>
  <si>
    <t>https://en.wikipedia.org/wiki/Yulin_Yuyang_Airport</t>
  </si>
  <si>
    <t>ZLYS</t>
  </si>
  <si>
    <t>Yushu Batang Airport</t>
  </si>
  <si>
    <t>YUS</t>
  </si>
  <si>
    <t>https://en.wikipedia.org/wiki/Yushu_Bat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LZY</t>
  </si>
  <si>
    <t>Zhangye Ganzhou Airport</t>
  </si>
  <si>
    <t>Zhangye (Ganzhou)</t>
  </si>
  <si>
    <t>https://en.wikipedia.org/wiki/Zhangye_Ganzhou_Airport</t>
  </si>
  <si>
    <t>Zhangye Southeast Air Base, 张掖甘州机场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Plains Airfield</t>
  </si>
  <si>
    <t>FLBP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-0046</t>
  </si>
  <si>
    <t>Choma Airport</t>
  </si>
  <si>
    <t>Choma</t>
  </si>
  <si>
    <t>FLCH, FLCH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MN-067</t>
  </si>
  <si>
    <t>https://en.wikipedia.org/wiki/Bulgan_Airport</t>
  </si>
  <si>
    <t>ZMBR</t>
  </si>
  <si>
    <t>Bulagtai Resort Airport</t>
  </si>
  <si>
    <t>Khankhongo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Chinggis Khaan International Airport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GT</t>
  </si>
  <si>
    <t>Ovoot Airport</t>
  </si>
  <si>
    <t>Ovoot Tolgoi</t>
  </si>
  <si>
    <t>https://en.wikipedia.org/wiki/Ovoot_Airport</t>
  </si>
  <si>
    <t>ZMHG</t>
  </si>
  <si>
    <t>Khatgal Airport</t>
  </si>
  <si>
    <t>MN-041</t>
  </si>
  <si>
    <t>Hatgal</t>
  </si>
  <si>
    <t>https://en.wikipedia.org/wiki/Khatgal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G</t>
  </si>
  <si>
    <t>Mandalgobi Airport</t>
  </si>
  <si>
    <t>MN-059</t>
  </si>
  <si>
    <t>Mandalgobi</t>
  </si>
  <si>
    <t>MXW</t>
  </si>
  <si>
    <t>https://en.wikipedia.org/wiki/Mandalgovi_Airport</t>
  </si>
  <si>
    <t>ZMMN</t>
  </si>
  <si>
    <t>Mörön Airport</t>
  </si>
  <si>
    <t>Mörön</t>
  </si>
  <si>
    <t>MXV</t>
  </si>
  <si>
    <t>https://en.wikipedia.org/wiki/M%C3%B6r%C3%B6n_Airport</t>
  </si>
  <si>
    <t>Muren</t>
  </si>
  <si>
    <t>Khanbumbat Airport</t>
  </si>
  <si>
    <t>ZMKB</t>
  </si>
  <si>
    <t>http://ot.mn/</t>
  </si>
  <si>
    <t>https://en.wikipedia.org/wiki/Khanbumbat_Airport</t>
  </si>
  <si>
    <t>ZMOT, Oyu Tolgoi, Umnugobi</t>
  </si>
  <si>
    <t>ZMSF</t>
  </si>
  <si>
    <t>Nalaikh/Sky Friends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TT</t>
  </si>
  <si>
    <t>Umnugobi/Tavan Tolgoi Airport</t>
  </si>
  <si>
    <t>Tsogttsetsii</t>
  </si>
  <si>
    <t>https://en.wikipedia.org/wiki/Tavan_Tolgoi_Airport</t>
  </si>
  <si>
    <t>ZMUB</t>
  </si>
  <si>
    <t>Buyant-Ukhaa International Airport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H</t>
  </si>
  <si>
    <t>Öndörkhaan Airport</t>
  </si>
  <si>
    <t>Öndörkhaan</t>
  </si>
  <si>
    <t>UNR</t>
  </si>
  <si>
    <t>Undur Khan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BS</t>
  </si>
  <si>
    <t>Baoshan Yunrui Airport</t>
  </si>
  <si>
    <t>BSD</t>
  </si>
  <si>
    <t>https://en.wikipedia.org/wiki/Baoshan_Yunrui_Airport</t>
  </si>
  <si>
    <t>Baoshan Yunduan Airport</t>
  </si>
  <si>
    <t>ZPCW</t>
  </si>
  <si>
    <t>Cangyuan Washan Airport</t>
  </si>
  <si>
    <t>Lincang (Cangyuan)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Diqing (Shangri-La)</t>
  </si>
  <si>
    <t>DIG</t>
  </si>
  <si>
    <t>https://en.wikipedia.org/wiki/Diqing_Shangri-La_Airport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Sipsong Panna</t>
  </si>
  <si>
    <t>ZPJM</t>
  </si>
  <si>
    <t>Lancang Jingmai Airport</t>
  </si>
  <si>
    <t>Pu'er (Lancang)</t>
  </si>
  <si>
    <t>JMJ</t>
  </si>
  <si>
    <t>https://en.wikipedia.org/wiki/Lancang_Jingmai_Airport</t>
  </si>
  <si>
    <t>ZPLC</t>
  </si>
  <si>
    <t>Lincang Boshang Airport</t>
  </si>
  <si>
    <t>Lincang</t>
  </si>
  <si>
    <t>LNJ</t>
  </si>
  <si>
    <t>https://en.wikipedia.org/wiki/Lincang_Airport</t>
  </si>
  <si>
    <t>Lintsang Airfield</t>
  </si>
  <si>
    <t>ZPLJ</t>
  </si>
  <si>
    <t>Lijiang Sanyi International Airport</t>
  </si>
  <si>
    <t>Lijiang (Gucheng)</t>
  </si>
  <si>
    <t>LJG</t>
  </si>
  <si>
    <t>https://en.wikipedia.org/wiki/Lijiang_Sanyi_Airport</t>
  </si>
  <si>
    <t>Yunlong Air Base</t>
  </si>
  <si>
    <t>ZPMS</t>
  </si>
  <si>
    <t>Dehong Mangshi Airport</t>
  </si>
  <si>
    <t>Dehong (Mangshi)</t>
  </si>
  <si>
    <t>https://en.wikipedia.org/wiki/Dehong_Mangshi_Airport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YM</t>
  </si>
  <si>
    <t>Yuanmou Air Base</t>
  </si>
  <si>
    <t>Chuxiong (Yuanmou)</t>
  </si>
  <si>
    <t>YUA</t>
  </si>
  <si>
    <t>ZPZT</t>
  </si>
  <si>
    <t>Zhaotong Airport</t>
  </si>
  <si>
    <t>Zhaotong (Zhaoyang)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BB</t>
  </si>
  <si>
    <t>Bengbu Tenghu Airport</t>
  </si>
  <si>
    <t>BFU</t>
  </si>
  <si>
    <t>https://en.wikipedia.org/wiki/Bengbu_Airport</t>
  </si>
  <si>
    <t>ZSCG</t>
  </si>
  <si>
    <t>Changzhou Benniu International Airport</t>
  </si>
  <si>
    <t>CZX</t>
  </si>
  <si>
    <t>https://en.wikipedia.org/wiki/Changzhou_Benniu_International_Airport</t>
  </si>
  <si>
    <t>ZSCN</t>
  </si>
  <si>
    <t>Nanchang Changbei International Airport</t>
  </si>
  <si>
    <t>KHN</t>
  </si>
  <si>
    <t>https://en.wikipedia.org/wiki/Nanchang_Changbei_International_Airport</t>
  </si>
  <si>
    <t>ZSDL</t>
  </si>
  <si>
    <t>Zhenjiang Dalu Airport</t>
  </si>
  <si>
    <t>AZJ</t>
  </si>
  <si>
    <t>ZSDY</t>
  </si>
  <si>
    <t>Dongying Shengli Airport</t>
  </si>
  <si>
    <t>Dongying (Kenli)</t>
  </si>
  <si>
    <t>DOY</t>
  </si>
  <si>
    <t>https://en.wikipedia.org/wiki/Dongying_Shengli_Airport</t>
  </si>
  <si>
    <t>Dongying Air Base, Dongying Yong'an Airport</t>
  </si>
  <si>
    <t>ZSFY</t>
  </si>
  <si>
    <t>Fuyang Xiguan Airport</t>
  </si>
  <si>
    <t>Yingzhou, Fuyang</t>
  </si>
  <si>
    <t>https://en.wikipedia.org/wiki/Fuyang_Xiguan_Airport</t>
  </si>
  <si>
    <t>ZSFZ</t>
  </si>
  <si>
    <t>Fuzhou Changle International Airport</t>
  </si>
  <si>
    <t>Fuzhou (Changle)</t>
  </si>
  <si>
    <t>FOC</t>
  </si>
  <si>
    <t>https://en.wikipedia.org/wiki/Fuzhou_Changle_International_Airport</t>
  </si>
  <si>
    <t>ZSGZ</t>
  </si>
  <si>
    <t>Ganzhou Huangjin Airport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ZSHZ</t>
  </si>
  <si>
    <t>Heze Mudan Airport</t>
  </si>
  <si>
    <t>Heze (Dingtao)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G</t>
  </si>
  <si>
    <t>Jining Da'an Airport</t>
  </si>
  <si>
    <t>JNG</t>
  </si>
  <si>
    <t>https://en.wikipedia.org/wiki/Jining_Da%27an_Airport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N</t>
  </si>
  <si>
    <t>Jinan Yaoqiang International Airport</t>
  </si>
  <si>
    <t>Jinan (Licheng)</t>
  </si>
  <si>
    <t>TNA</t>
  </si>
  <si>
    <t>https://en.wikipedia.org/wiki/Jinan_Yaoqiang_International_Airport</t>
  </si>
  <si>
    <t>ZSJU</t>
  </si>
  <si>
    <t>Quzhou Airport</t>
  </si>
  <si>
    <t>Quzhou (Kezheng)</t>
  </si>
  <si>
    <t>JUZ</t>
  </si>
  <si>
    <t>https://en.wikipedia.org/wiki/Quzhou_Airport</t>
  </si>
  <si>
    <t>ZSLG</t>
  </si>
  <si>
    <t>Lianyungang Huaguoshan International Airport</t>
  </si>
  <si>
    <t>LYG</t>
  </si>
  <si>
    <t>https://en.wikipedia.org/wiki/Lianyungang_Huaguoshan_International_Airport</t>
  </si>
  <si>
    <t>ZSLO</t>
  </si>
  <si>
    <t>Liancheng Guanzhishan Airport</t>
  </si>
  <si>
    <t>Longyan (Liancheng)</t>
  </si>
  <si>
    <t>https://en.wikipedia.org/wiki/Liancheng_Guanzhishan_Airport</t>
  </si>
  <si>
    <t>ZBSZ, Liancheng Air Base</t>
  </si>
  <si>
    <t>ZSLQ</t>
  </si>
  <si>
    <t>Taizhou Luqiao Airport</t>
  </si>
  <si>
    <t>Taizhou (Luqiao)</t>
  </si>
  <si>
    <t>HYN</t>
  </si>
  <si>
    <t>https://en.wikipedia.org/wiki/Huangyan_Luqiao_Airport</t>
  </si>
  <si>
    <t>ZSLY</t>
  </si>
  <si>
    <t>Linyi Qiyang Airport</t>
  </si>
  <si>
    <t>Linyi (Hedong)</t>
  </si>
  <si>
    <t>LYI</t>
  </si>
  <si>
    <t>https://en.wikipedia.org/wiki/Linyi_Airport</t>
  </si>
  <si>
    <t>ZSNB</t>
  </si>
  <si>
    <t>Ningbo Lishe International Airport</t>
  </si>
  <si>
    <t>NGB</t>
  </si>
  <si>
    <t>https://en.wikipedia.org/wiki/Ningbo_Lishe_International_Airport</t>
  </si>
  <si>
    <t>ZSNJ</t>
  </si>
  <si>
    <t>Nanjing Lukou International Airport</t>
  </si>
  <si>
    <t>NKG</t>
  </si>
  <si>
    <t>https://en.wikipedia.org/wiki/Nanjing_Lukou_International_Airport</t>
  </si>
  <si>
    <t>ZSNT</t>
  </si>
  <si>
    <t>Nantong Xingdong International Airport</t>
  </si>
  <si>
    <t>Nantong (Tongzhou)</t>
  </si>
  <si>
    <t>NTG</t>
  </si>
  <si>
    <t>https://en.wikipedia.org/wiki/Nantong_Xingdong_Airport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ZSQD</t>
  </si>
  <si>
    <t>Qingdao Jiaodong International Airport</t>
  </si>
  <si>
    <t>TAO</t>
  </si>
  <si>
    <t>https://en.wikipedia.org/wiki/Qingdao_Jiaodo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 (Nantong)</t>
  </si>
  <si>
    <t>ZSRZ</t>
  </si>
  <si>
    <t>Rizhao Shanzihe Airport</t>
  </si>
  <si>
    <t>Rizhao (Donggang)</t>
  </si>
  <si>
    <t>RIZ</t>
  </si>
  <si>
    <t>http://www.rzairport.com.cn/</t>
  </si>
  <si>
    <t>https://en.wikipedia.org/wiki/Rizhao_Shanzihe_Airport</t>
  </si>
  <si>
    <t>ZSSH</t>
  </si>
  <si>
    <t>Huai'an Lianshui International Airport</t>
  </si>
  <si>
    <t>Huai'an</t>
  </si>
  <si>
    <t>HIA</t>
  </si>
  <si>
    <t>https://en.wikipedia.org/wiki/Huai'an_Lianshui_International_Airport</t>
  </si>
  <si>
    <t>ZSSM</t>
  </si>
  <si>
    <t>Sanming Shaxian Airport</t>
  </si>
  <si>
    <t>Sanming (Sha)</t>
  </si>
  <si>
    <t>SQJ</t>
  </si>
  <si>
    <t>https://en.wikipedia.org/wiki/Sanming_Shaxian_Airport</t>
  </si>
  <si>
    <t>ZSSR</t>
  </si>
  <si>
    <t>Shangrao Sanqingshan Airport</t>
  </si>
  <si>
    <t>Shangrao (Hengfeng)</t>
  </si>
  <si>
    <t>SQD</t>
  </si>
  <si>
    <t>https://en.wikipedia.org/wiki/Shangrao_Sanqingshan_Airport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ZSSZ</t>
  </si>
  <si>
    <t>Suzhou Guangfu Airport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ifang (Kuiwen)</t>
  </si>
  <si>
    <t>WEF</t>
  </si>
  <si>
    <t>https://en.wikipedia.org/wiki/Weifang_Airport</t>
  </si>
  <si>
    <t>ZSWH</t>
  </si>
  <si>
    <t>Weihai Dashuibo Airport</t>
  </si>
  <si>
    <t>WEH</t>
  </si>
  <si>
    <t>https://en.wikipedia.org/wiki/Weihai_Airport</t>
  </si>
  <si>
    <t>Dashuipo, Yancheng Air Base</t>
  </si>
  <si>
    <t>ZSWU</t>
  </si>
  <si>
    <t>Wuhu Wanli Airport / Wuhu Air Base</t>
  </si>
  <si>
    <t>WHU</t>
  </si>
  <si>
    <t>https://en.wikipedia.org/wiki/Wuhu_Wanli_Airport</t>
  </si>
  <si>
    <t>ZSWX</t>
  </si>
  <si>
    <t>Sunan Shuofang International Airport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 (Longwan)</t>
  </si>
  <si>
    <t>WNZ</t>
  </si>
  <si>
    <t>https://en.wikipedia.org/wiki/Wenzhou_Longwan_International_Airport</t>
  </si>
  <si>
    <t>温州永强机场, Wenzhou Yongqiang Airport</t>
  </si>
  <si>
    <t>ZSXZ</t>
  </si>
  <si>
    <t>Xuzhou Guanyin International Airport</t>
  </si>
  <si>
    <t>XUZ</t>
  </si>
  <si>
    <t>https://en.wikipedia.org/wiki/Xuzhou_Guanyin_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ancheng (Tinghu)</t>
  </si>
  <si>
    <t>YNZ</t>
  </si>
  <si>
    <t>https://en.wikipedia.org/wiki/Yancheng_Nanyang_International_Airport</t>
  </si>
  <si>
    <t>ZSYT</t>
  </si>
  <si>
    <t>Yantai Penglai International Airport</t>
  </si>
  <si>
    <t>YNT</t>
  </si>
  <si>
    <t>http://www.ytairport.com.cn/</t>
  </si>
  <si>
    <t>https://en.wikipedia.org/wiki/Yantai_Penglai_International_Airport</t>
  </si>
  <si>
    <t>ZSYW</t>
  </si>
  <si>
    <t>Yiwu Airport</t>
  </si>
  <si>
    <t>Jinhua (Yiwu)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Anshun (Xixiu)</t>
  </si>
  <si>
    <t>https://en.wikipedia.org/wiki/Anshun_Huangguoshu_Airport</t>
  </si>
  <si>
    <t>ZUBC</t>
  </si>
  <si>
    <t>Beichuan Yongchang Airport</t>
  </si>
  <si>
    <t>Mianyang</t>
  </si>
  <si>
    <t>BCJ</t>
  </si>
  <si>
    <t>北川通用机场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A</t>
  </si>
  <si>
    <t>Dazhou Jinya Airport</t>
  </si>
  <si>
    <t>Dazhou (Dachuan)</t>
  </si>
  <si>
    <t>DZH</t>
  </si>
  <si>
    <t>https://en.wikipedia.org/wiki/Dazhou_Jinya_Airport</t>
  </si>
  <si>
    <t>ZUDC</t>
  </si>
  <si>
    <t>Daocheng Yading Airport</t>
  </si>
  <si>
    <t>Garzê (Daocheng)</t>
  </si>
  <si>
    <t>https://en.wikipedia.org/wiki/Daocheng_Yading_Airport</t>
  </si>
  <si>
    <t>ZUDX</t>
  </si>
  <si>
    <t>Dachuan Airport</t>
  </si>
  <si>
    <t>Dazhou (Daxian)</t>
  </si>
  <si>
    <t>DAX</t>
  </si>
  <si>
    <t>https://en.wikipedia.org/wiki/Daxian_Airport</t>
  </si>
  <si>
    <t>Daxian</t>
  </si>
  <si>
    <t>ZUDZ</t>
  </si>
  <si>
    <t>Dazu Air Base</t>
  </si>
  <si>
    <t>Dazu</t>
  </si>
  <si>
    <t>DZU</t>
  </si>
  <si>
    <t>ZUGH</t>
  </si>
  <si>
    <t>Guanghan Airport</t>
  </si>
  <si>
    <t>Deyang (Guanghan)</t>
  </si>
  <si>
    <t>GHN</t>
  </si>
  <si>
    <t>https://en.wikipedia.org/wiki/Guanghan_Airport</t>
  </si>
  <si>
    <t>Civil Aviation Flight University of China</t>
  </si>
  <si>
    <t>ZUGU</t>
  </si>
  <si>
    <t>Guangyuan Panlong Airport</t>
  </si>
  <si>
    <t>Guangyuan (Lizhou)</t>
  </si>
  <si>
    <t>GYS</t>
  </si>
  <si>
    <t>https://en.wikipedia.org/wiki/Guangyuan_Airport</t>
  </si>
  <si>
    <t>ZUGY</t>
  </si>
  <si>
    <t>Guiyang Longdongbao International Airport</t>
  </si>
  <si>
    <t>Guiyang (Nanming)</t>
  </si>
  <si>
    <t>https://en.wikipedia.org/wiki/Guiyang_Longdongbao_Airport</t>
  </si>
  <si>
    <t>Kaiyang Guiyang Air Base, Guiyang Air Base</t>
  </si>
  <si>
    <t>ZUGZ</t>
  </si>
  <si>
    <t>Garze Gesar Airport</t>
  </si>
  <si>
    <t>Garzê (Garzê)</t>
  </si>
  <si>
    <t>GZG</t>
  </si>
  <si>
    <t>https://en.wikipedia.org/wiki/Garze_Gesar_Airport</t>
  </si>
  <si>
    <t>Ganzi, Garzê</t>
  </si>
  <si>
    <t>ZUHY</t>
  </si>
  <si>
    <t>Hongyuan Airport</t>
  </si>
  <si>
    <t>Ngawa (Hongyuan)</t>
  </si>
  <si>
    <t>AHJ</t>
  </si>
  <si>
    <t>https://en.wikipedia.org/wiki/Hongyuan_Airport</t>
  </si>
  <si>
    <t>ZUJZ</t>
  </si>
  <si>
    <t>Jiuzhai Huanglong Airport</t>
  </si>
  <si>
    <t>Ngawa (Songpan)</t>
  </si>
  <si>
    <t>JZH</t>
  </si>
  <si>
    <t>https://en.wikipedia.org/wiki/Jiuzhai_Huanglong_Airport</t>
  </si>
  <si>
    <t>ZUKD</t>
  </si>
  <si>
    <t>Kangding Airport</t>
  </si>
  <si>
    <t>Garzê (Kangding)</t>
  </si>
  <si>
    <t>KGT</t>
  </si>
  <si>
    <t>https://en.wikipedia.org/wiki/Kangding_Airport</t>
  </si>
  <si>
    <t>ZUKJ</t>
  </si>
  <si>
    <t>Kaili Huangping Airport</t>
  </si>
  <si>
    <t>Kaili  (Huangping)</t>
  </si>
  <si>
    <t>KJH</t>
  </si>
  <si>
    <t>https://en.wikipedia.org/wiki/Kaili_Huangping_Airport</t>
  </si>
  <si>
    <t>ZULB</t>
  </si>
  <si>
    <t>Libo Airport</t>
  </si>
  <si>
    <t>Qiannan (Libo)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Shannan (Gonggar)</t>
  </si>
  <si>
    <t>LXA</t>
  </si>
  <si>
    <t>https://en.wikipedia.org/wiki/Lhasa_Gonggar_Airport</t>
  </si>
  <si>
    <t>ZULZ</t>
  </si>
  <si>
    <t>Luzhou Yunlong Airport</t>
  </si>
  <si>
    <t>Luzhou (Yunlong)</t>
  </si>
  <si>
    <t>LZO</t>
  </si>
  <si>
    <t>https://en.wikipedia.org/wiki/Luzhou_Yunlong_Airport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 (Fucheng)</t>
  </si>
  <si>
    <t>MIG</t>
  </si>
  <si>
    <t>https://en.wikipedia.org/wiki/Mianyang_Airport</t>
  </si>
  <si>
    <t>ZUNC</t>
  </si>
  <si>
    <t>Nanchong Gaoping Airport</t>
  </si>
  <si>
    <t>Nanchong (Gaoping)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Liupanshui (Zhongshan)</t>
  </si>
  <si>
    <t>https://en.wikipedia.org/wiki/Liupanshui_Yuezhao_Airport</t>
  </si>
  <si>
    <t>ZUQJ</t>
  </si>
  <si>
    <t>Qianjiang Wulingshan Airport</t>
  </si>
  <si>
    <t>Qianjiang</t>
  </si>
  <si>
    <t>JIQ</t>
  </si>
  <si>
    <t>https://en.wikipedia.org/wiki/Qianjiang_Wulingshan_Airport</t>
  </si>
  <si>
    <t>Zhoubai</t>
  </si>
  <si>
    <t>ZURK</t>
  </si>
  <si>
    <t>Xigaze Peace Airport / Shigatse Air Base</t>
  </si>
  <si>
    <t>Xigazê (Samzhubzê)</t>
  </si>
  <si>
    <t>RKZ</t>
  </si>
  <si>
    <t>https://en.wikipedia.org/wiki/Shigatse_Peace_Airport</t>
  </si>
  <si>
    <t>ZUSH</t>
  </si>
  <si>
    <t>Shannan Longzi Airport</t>
  </si>
  <si>
    <t>Shannan</t>
  </si>
  <si>
    <t>https://en.wikipedia.org/wiki/Shannan_Longzi_Airport</t>
  </si>
  <si>
    <t>ZUSN</t>
  </si>
  <si>
    <t>Suining Airport</t>
  </si>
  <si>
    <t>Suining (Chuanshan)</t>
  </si>
  <si>
    <t>ZUTC</t>
  </si>
  <si>
    <t>Tengchong Tuofeng Airport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Chengdu (Jianyang)</t>
  </si>
  <si>
    <t>TFU</t>
  </si>
  <si>
    <t>https://en.wikipedia.org/wiki/Chengdu_Tianfu_International_Airport</t>
  </si>
  <si>
    <t>ZUTR</t>
  </si>
  <si>
    <t>Tongren Fenghuang Airport</t>
  </si>
  <si>
    <t>Tongren (Daxing)</t>
  </si>
  <si>
    <t>TEN</t>
  </si>
  <si>
    <t>https://en.wikipedia.org/wiki/Tongren_Fenghuang_Airport</t>
  </si>
  <si>
    <t>ZUUU</t>
  </si>
  <si>
    <t>Chengdu Shuangliu International Airport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https://en.wikipedia.org/wiki/Chongqing_Wushan_Airport</t>
  </si>
  <si>
    <t>ZUWX</t>
  </si>
  <si>
    <t>Wanzhou Wuqiao Airport</t>
  </si>
  <si>
    <t>Wanzhou</t>
  </si>
  <si>
    <t>WXN</t>
  </si>
  <si>
    <t>https://en.wikipedia.org/wiki/Wanzhou_Airport</t>
  </si>
  <si>
    <t>ZUXC</t>
  </si>
  <si>
    <t>Xichang Qingshan Airport</t>
  </si>
  <si>
    <t>Liangshan (Xichang)</t>
  </si>
  <si>
    <t>https://en.wikipedia.org/wiki/Xichang_Qingshan_Airport</t>
  </si>
  <si>
    <t>ZUYB</t>
  </si>
  <si>
    <t>Yibin Wuliangye Airport</t>
  </si>
  <si>
    <t>https://en.wikipedia.org/wiki/Yibin_Wuliangye_Airport</t>
  </si>
  <si>
    <t>ZUYI</t>
  </si>
  <si>
    <t>Xingyi Wanfenglin Airport</t>
  </si>
  <si>
    <t>Xingyi</t>
  </si>
  <si>
    <t>ACX</t>
  </si>
  <si>
    <t>https://en.wikipedia.org/wiki/Xingyi_Wanfenglin_Airport</t>
  </si>
  <si>
    <t>ZUZH</t>
  </si>
  <si>
    <t>Panzhihua Bao'anying Airport</t>
  </si>
  <si>
    <t>Panzhihua (Renhe)</t>
  </si>
  <si>
    <t>https://en.wikipedia.org/wiki/Panzhihua_Bao'anying_Airport</t>
  </si>
  <si>
    <t>Xining Air Base, 攀枝花保安营机场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-0062</t>
  </si>
  <si>
    <t>Spray View Airport</t>
  </si>
  <si>
    <t>Spray View</t>
  </si>
  <si>
    <t>FVSV, FVSV</t>
  </si>
  <si>
    <t>ZW-0063</t>
  </si>
  <si>
    <t>Tonje Airport</t>
  </si>
  <si>
    <t>Tonje</t>
  </si>
  <si>
    <t>FVTJ, FVTJ</t>
  </si>
  <si>
    <t>ZW-0064</t>
  </si>
  <si>
    <t>Matetsi East Airstrip</t>
  </si>
  <si>
    <t>ZW-0065</t>
  </si>
  <si>
    <t>Matetsi North 1 Airstrip</t>
  </si>
  <si>
    <t>ZW-0066</t>
  </si>
  <si>
    <t>Matetsi North 2 Airstrip</t>
  </si>
  <si>
    <t>ZW-0067</t>
  </si>
  <si>
    <t>Chawato Airfield</t>
  </si>
  <si>
    <t>Sinamatella Camp</t>
  </si>
  <si>
    <t>ZW-0068</t>
  </si>
  <si>
    <t>Camp Selous Airstrip</t>
  </si>
  <si>
    <t>ZW-0069</t>
  </si>
  <si>
    <t>Umguza Airfield</t>
  </si>
  <si>
    <t>Umguza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T</t>
  </si>
  <si>
    <t>Altay Xuedu Airport</t>
  </si>
  <si>
    <t>Altay</t>
  </si>
  <si>
    <t>https://en.wikipedia.org/wiki/Altay_Xuedu_Airport</t>
  </si>
  <si>
    <t>Altay Air Base</t>
  </si>
  <si>
    <t>ZWBL</t>
  </si>
  <si>
    <t>Bole Alashankou Airport</t>
  </si>
  <si>
    <t>Bole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HZ</t>
  </si>
  <si>
    <t>Shihezi Huayuan Airport</t>
  </si>
  <si>
    <t>SHF</t>
  </si>
  <si>
    <t>https://en.wikipedia.org/wiki/Shihezi_Huayuan_Airport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SH</t>
  </si>
  <si>
    <t>Kashgar Laining International Airport</t>
  </si>
  <si>
    <t>Kashgar</t>
  </si>
  <si>
    <t>KHG</t>
  </si>
  <si>
    <t>https://en.wikipedia.org/wiki/Kashgar_Laining_International_Airport</t>
  </si>
  <si>
    <t>Kashi Airport</t>
  </si>
  <si>
    <t>ZWSS</t>
  </si>
  <si>
    <t>Shanshan Airport</t>
  </si>
  <si>
    <t>Shanshan</t>
  </si>
  <si>
    <t>SXJ</t>
  </si>
  <si>
    <t>https://en.wikipedia.org/wiki/Shanshan_Airport</t>
  </si>
  <si>
    <t>ZWTC</t>
  </si>
  <si>
    <t>Tacheng Qianquan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Tianshan International Airport</t>
  </si>
  <si>
    <t>URC</t>
  </si>
  <si>
    <t>https://en.wikipedia.org/wiki/%C3%9Cr%C3%BCmqi_Tianshan_International_Airport</t>
  </si>
  <si>
    <t>ZWYN</t>
  </si>
  <si>
    <t>Yining Airport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BA</t>
  </si>
  <si>
    <t>Baicheng Chang'an Airport</t>
  </si>
  <si>
    <t>Baicheng</t>
  </si>
  <si>
    <t>DBC</t>
  </si>
  <si>
    <t>https://en.wikipedia.org/wiki/Baicheng_Chang%27an_Airport</t>
  </si>
  <si>
    <t>ZYBS</t>
  </si>
  <si>
    <t>Changbaishan Airport</t>
  </si>
  <si>
    <t>Baishan</t>
  </si>
  <si>
    <t>NBS</t>
  </si>
  <si>
    <t>https://en.wikipedia.org/wiki/Changbaishan_Airport</t>
  </si>
  <si>
    <t>ZYCC</t>
  </si>
  <si>
    <t>Changchun Longjia International Airport</t>
  </si>
  <si>
    <t>CGQ</t>
  </si>
  <si>
    <t>https://en.wikipedia.org/wiki/Changchun_Longjia_International_Airport</t>
  </si>
  <si>
    <t>ZYCH</t>
  </si>
  <si>
    <t>Changhai Airport</t>
  </si>
  <si>
    <t>Dalian (Changhai)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D</t>
  </si>
  <si>
    <t>Dandong Langtou Airport</t>
  </si>
  <si>
    <t>Dandong (Zhenxing)</t>
  </si>
  <si>
    <t>DDG</t>
  </si>
  <si>
    <t>http://www.ddcei.gov.cn/english/index.html</t>
  </si>
  <si>
    <t>https://en.wikipedia.org/wiki/Dandong_Airport</t>
  </si>
  <si>
    <t>ZYDQ</t>
  </si>
  <si>
    <t>Daqing Sartu Airport</t>
  </si>
  <si>
    <t>Daqing</t>
  </si>
  <si>
    <t>DQA</t>
  </si>
  <si>
    <t>https://en.wikipedia.org/wiki/Daqing_Sartu_Airport</t>
  </si>
  <si>
    <t>ZYDU</t>
  </si>
  <si>
    <t>Wudalianchi Dedu Airport</t>
  </si>
  <si>
    <t>DTU</t>
  </si>
  <si>
    <t>https://en.wikipedia.org/wiki/Wudalianchi_Dedu_Airport</t>
  </si>
  <si>
    <t>ZYFX</t>
  </si>
  <si>
    <t>Fuxin Airport</t>
  </si>
  <si>
    <t>ZYFY</t>
  </si>
  <si>
    <t>Fuyuan Dongji Airport</t>
  </si>
  <si>
    <t>Fuyuan</t>
  </si>
  <si>
    <t>https://en.wikipedia.org/wiki/Fuyuan_Dongji_Airport</t>
  </si>
  <si>
    <t>ZYGH</t>
  </si>
  <si>
    <t>Genhe Airport</t>
  </si>
  <si>
    <t>Haolibao</t>
  </si>
  <si>
    <t>根河市</t>
  </si>
  <si>
    <t>ZYHB</t>
  </si>
  <si>
    <t>Harbin Taiping International Airport</t>
  </si>
  <si>
    <t>https://en.wikipedia.org/wiki/Harbin_Taiping_International_Airport</t>
  </si>
  <si>
    <t>ZYHE</t>
  </si>
  <si>
    <t>Heihe Aihui Airport</t>
  </si>
  <si>
    <t>https://en.wikipedia.org/wiki/Heihe_Aihui_Airport</t>
  </si>
  <si>
    <t>ZYJD</t>
  </si>
  <si>
    <t>Daxing'anling Elunchun Airport</t>
  </si>
  <si>
    <t>Jiagedaqi</t>
  </si>
  <si>
    <t>JGD</t>
  </si>
  <si>
    <t>https://en.wikipedia.org/wiki/Daxing%27anling_Elunchun_Airport</t>
  </si>
  <si>
    <t>Jagdaqi, Jiagedaqi</t>
  </si>
  <si>
    <t>ZYJL</t>
  </si>
  <si>
    <t>Jilin Ertaizi Airport</t>
  </si>
  <si>
    <t>Jilin</t>
  </si>
  <si>
    <t>https://en.wikipedia.org/wiki/Jilin_Ertaizi_Airport</t>
  </si>
  <si>
    <t>ZYJM</t>
  </si>
  <si>
    <t>Jiamusi Dongjiao Airport</t>
  </si>
  <si>
    <t>JMU</t>
  </si>
  <si>
    <t>https://en.wikipedia.org/wiki/Jiamusi_Dongjiao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ZYJZ</t>
  </si>
  <si>
    <t>Jinzhou Bay Airport</t>
  </si>
  <si>
    <t>Jinzhou (Linghai)</t>
  </si>
  <si>
    <t>https://en.wikipedia.org/wiki/Jinzhou_Bay_Airport</t>
  </si>
  <si>
    <t>ZYLD</t>
  </si>
  <si>
    <t>Yichun Lindu Airport</t>
  </si>
  <si>
    <t>LDS</t>
  </si>
  <si>
    <t>https://en.wikipedia.org/wiki/Yichun_Lindu_Airport</t>
  </si>
  <si>
    <t>Yichun Shi Airport</t>
  </si>
  <si>
    <t>ZYLY</t>
  </si>
  <si>
    <t>Liaoyang Air Base</t>
  </si>
  <si>
    <t>Liaoyang</t>
  </si>
  <si>
    <t>ZYMD</t>
  </si>
  <si>
    <t>Mudanjiang Hailang International Airport</t>
  </si>
  <si>
    <t>https://en.wikipedia.org/wiki/Mudanjiang_Airport</t>
  </si>
  <si>
    <t>ZYMH</t>
  </si>
  <si>
    <t>Mohe Gulian Airport</t>
  </si>
  <si>
    <t>Mohe</t>
  </si>
  <si>
    <t>OHE</t>
  </si>
  <si>
    <t>https://en.wikipedia.org/wiki/Mohe_Gulian_Airport</t>
  </si>
  <si>
    <t>ZYQQ</t>
  </si>
  <si>
    <t>Qiqihar Sanjiazi Airport</t>
  </si>
  <si>
    <t>NDG</t>
  </si>
  <si>
    <t>https://en.wikipedia.org/wiki/Qiqihar_Airport</t>
  </si>
  <si>
    <t>ZYSD</t>
  </si>
  <si>
    <t>Suifenhe Dongning Airport</t>
  </si>
  <si>
    <t>Suifenhe</t>
  </si>
  <si>
    <t>https://en.wikipedia.org/wiki/Suifenhe_Dongning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Da Hinggan Ling Targen Airport</t>
  </si>
  <si>
    <t>Tahe</t>
  </si>
  <si>
    <t>ZYTL</t>
  </si>
  <si>
    <t>Dalian Zhoushuizi International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ZYXC</t>
  </si>
  <si>
    <t>Xingcheng Air Base</t>
  </si>
  <si>
    <t>Huludao (Xingcheng)</t>
  </si>
  <si>
    <t>XEN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 (Laobian)</t>
  </si>
  <si>
    <t>YKH</t>
  </si>
  <si>
    <t>https://en.wikipedia.org/wiki/Yingkou_Lanqi_Airport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-0003</t>
  </si>
  <si>
    <t>Fainting Goat Airport</t>
  </si>
  <si>
    <t>ZZZZ</t>
  </si>
  <si>
    <t>Satsuma Iōjima Airport</t>
  </si>
  <si>
    <t>RJX7</t>
  </si>
  <si>
    <t>http://wikimapia.org/6705190/Satsuma-Iwo-jima-Airport</t>
  </si>
  <si>
    <t>SATSUMA,IWOJIMA,RJX7</t>
  </si>
  <si>
    <t>DIEGO ARMANDO</t>
  </si>
  <si>
    <t>MARADONA</t>
  </si>
  <si>
    <t>RONALDO</t>
  </si>
  <si>
    <t>GAU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icao_code" tableColumnId="13"/>
      <queryTableField id="14" name="iata_code" tableColumnId="14"/>
      <queryTableField id="15" name="gps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irports" displayName="airports" ref="A1:S83178" tableType="queryTable" totalsRowShown="0">
  <autoFilter ref="A1:S83178"/>
  <tableColumns count="19">
    <tableColumn id="1" uniqueName="1" name="id" queryTableFieldId="1"/>
    <tableColumn id="2" uniqueName="2" name="ident" queryTableFieldId="2" dataDxfId="14"/>
    <tableColumn id="3" uniqueName="3" name="type" queryTableFieldId="3" dataDxfId="13"/>
    <tableColumn id="4" uniqueName="4" name="name" queryTableFieldId="4" dataDxfId="12"/>
    <tableColumn id="5" uniqueName="5" name="latitude_deg" queryTableFieldId="5"/>
    <tableColumn id="6" uniqueName="6" name="longitude_deg" queryTableFieldId="6"/>
    <tableColumn id="7" uniqueName="7" name="elevation_ft" queryTableFieldId="7"/>
    <tableColumn id="8" uniqueName="8" name="continent" queryTableFieldId="8" dataDxfId="11"/>
    <tableColumn id="9" uniqueName="9" name="iso_country" queryTableFieldId="9" dataDxfId="10"/>
    <tableColumn id="10" uniqueName="10" name="iso_region" queryTableFieldId="10" dataDxfId="9"/>
    <tableColumn id="11" uniqueName="11" name="municipality" queryTableFieldId="11" dataDxfId="8"/>
    <tableColumn id="12" uniqueName="12" name="scheduled_service" queryTableFieldId="12" dataDxfId="7"/>
    <tableColumn id="13" uniqueName="13" name="icao_code" queryTableFieldId="13" dataDxfId="6"/>
    <tableColumn id="14" uniqueName="14" name="iata_code" queryTableFieldId="14" dataDxfId="5"/>
    <tableColumn id="15" uniqueName="15" name="gps_code" queryTableFieldId="15" dataDxfId="4"/>
    <tableColumn id="16" uniqueName="16" name="local_code" queryTableFieldId="16" dataDxfId="3"/>
    <tableColumn id="17" uniqueName="17" name="home_link" queryTableFieldId="17" dataDxfId="2"/>
    <tableColumn id="18" uniqueName="18" name="wikipedia_link" queryTableFieldId="18" dataDxfId="1"/>
    <tableColumn id="19" uniqueName="19" name="keyword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178"/>
  <sheetViews>
    <sheetView workbookViewId="0">
      <selection activeCell="D21" sqref="D21"/>
    </sheetView>
  </sheetViews>
  <sheetFormatPr baseColWidth="10" defaultRowHeight="14.5" x14ac:dyDescent="0.35"/>
  <cols>
    <col min="1" max="1" width="7" bestFit="1" customWidth="1"/>
    <col min="2" max="2" width="9.26953125" bestFit="1" customWidth="1"/>
    <col min="3" max="3" width="15.453125" bestFit="1" customWidth="1"/>
    <col min="4" max="4" width="81.1796875" bestFit="1" customWidth="1"/>
    <col min="5" max="5" width="14.54296875" bestFit="1" customWidth="1"/>
    <col min="6" max="6" width="16.1796875" bestFit="1" customWidth="1"/>
    <col min="7" max="7" width="14.1796875" bestFit="1" customWidth="1"/>
    <col min="8" max="8" width="11.81640625" bestFit="1" customWidth="1"/>
    <col min="9" max="9" width="13.54296875" bestFit="1" customWidth="1"/>
    <col min="10" max="10" width="12.54296875" bestFit="1" customWidth="1"/>
    <col min="11" max="11" width="56.81640625" bestFit="1" customWidth="1"/>
    <col min="12" max="12" width="19.81640625" bestFit="1" customWidth="1"/>
    <col min="13" max="13" width="12.1796875" bestFit="1" customWidth="1"/>
    <col min="14" max="14" width="11.81640625" bestFit="1" customWidth="1"/>
    <col min="15" max="15" width="11.54296875" bestFit="1" customWidth="1"/>
    <col min="16" max="16" width="12.7265625" bestFit="1" customWidth="1"/>
    <col min="17" max="19" width="81.179687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6523</v>
      </c>
      <c r="B2" s="1" t="s">
        <v>19</v>
      </c>
      <c r="C2" s="1" t="s">
        <v>20</v>
      </c>
      <c r="D2" s="1" t="s">
        <v>21</v>
      </c>
      <c r="E2">
        <v>40070985</v>
      </c>
      <c r="F2">
        <v>-74933689</v>
      </c>
      <c r="G2">
        <v>1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7</v>
      </c>
      <c r="O2" s="1" t="s">
        <v>28</v>
      </c>
      <c r="P2" s="1" t="s">
        <v>19</v>
      </c>
      <c r="Q2" s="1" t="s">
        <v>29</v>
      </c>
      <c r="R2" s="1" t="s">
        <v>27</v>
      </c>
      <c r="S2" s="1" t="s">
        <v>27</v>
      </c>
    </row>
    <row r="3" spans="1:19" x14ac:dyDescent="0.35">
      <c r="A3">
        <v>323361</v>
      </c>
      <c r="B3" s="1" t="s">
        <v>30</v>
      </c>
      <c r="C3" s="1" t="s">
        <v>31</v>
      </c>
      <c r="D3" s="1" t="s">
        <v>32</v>
      </c>
      <c r="E3">
        <v>38704022</v>
      </c>
      <c r="F3">
        <v>-101473911</v>
      </c>
      <c r="G3">
        <v>3435</v>
      </c>
      <c r="H3" s="1" t="s">
        <v>22</v>
      </c>
      <c r="I3" s="1" t="s">
        <v>23</v>
      </c>
      <c r="J3" s="1" t="s">
        <v>33</v>
      </c>
      <c r="K3" s="1" t="s">
        <v>34</v>
      </c>
      <c r="L3" s="1" t="s">
        <v>26</v>
      </c>
      <c r="M3" s="1" t="s">
        <v>27</v>
      </c>
      <c r="N3" s="1" t="s">
        <v>27</v>
      </c>
      <c r="O3" s="1" t="s">
        <v>30</v>
      </c>
      <c r="P3" s="1" t="s">
        <v>30</v>
      </c>
      <c r="Q3" s="1" t="s">
        <v>27</v>
      </c>
      <c r="R3" s="1" t="s">
        <v>27</v>
      </c>
      <c r="S3" s="1" t="s">
        <v>27</v>
      </c>
    </row>
    <row r="4" spans="1:19" x14ac:dyDescent="0.35">
      <c r="A4">
        <v>6524</v>
      </c>
      <c r="B4" s="1" t="s">
        <v>35</v>
      </c>
      <c r="C4" s="1" t="s">
        <v>31</v>
      </c>
      <c r="D4" s="1" t="s">
        <v>36</v>
      </c>
      <c r="E4">
        <v>59947733</v>
      </c>
      <c r="F4">
        <v>-151692524</v>
      </c>
      <c r="G4">
        <v>450</v>
      </c>
      <c r="H4" s="1" t="s">
        <v>22</v>
      </c>
      <c r="I4" s="1" t="s">
        <v>23</v>
      </c>
      <c r="J4" s="1" t="s">
        <v>37</v>
      </c>
      <c r="K4" s="1" t="s">
        <v>38</v>
      </c>
      <c r="L4" s="1" t="s">
        <v>26</v>
      </c>
      <c r="M4" s="1" t="s">
        <v>27</v>
      </c>
      <c r="N4" s="1" t="s">
        <v>27</v>
      </c>
      <c r="O4" s="1" t="s">
        <v>35</v>
      </c>
      <c r="P4" s="1" t="s">
        <v>35</v>
      </c>
      <c r="Q4" s="1" t="s">
        <v>27</v>
      </c>
      <c r="R4" s="1" t="s">
        <v>27</v>
      </c>
      <c r="S4" s="1" t="s">
        <v>27</v>
      </c>
    </row>
    <row r="5" spans="1:19" x14ac:dyDescent="0.35">
      <c r="A5">
        <v>6525</v>
      </c>
      <c r="B5" s="1" t="s">
        <v>39</v>
      </c>
      <c r="C5" s="1" t="s">
        <v>31</v>
      </c>
      <c r="D5" s="1" t="s">
        <v>40</v>
      </c>
      <c r="E5">
        <v>3486479949951172</v>
      </c>
      <c r="F5">
        <v>-8677030181884766</v>
      </c>
      <c r="G5">
        <v>820</v>
      </c>
      <c r="H5" s="1" t="s">
        <v>22</v>
      </c>
      <c r="I5" s="1" t="s">
        <v>23</v>
      </c>
      <c r="J5" s="1" t="s">
        <v>41</v>
      </c>
      <c r="K5" s="1" t="s">
        <v>42</v>
      </c>
      <c r="L5" s="1" t="s">
        <v>26</v>
      </c>
      <c r="M5" s="1" t="s">
        <v>27</v>
      </c>
      <c r="N5" s="1" t="s">
        <v>27</v>
      </c>
      <c r="O5" s="1" t="s">
        <v>39</v>
      </c>
      <c r="P5" s="1" t="s">
        <v>39</v>
      </c>
      <c r="Q5" s="1" t="s">
        <v>27</v>
      </c>
      <c r="R5" s="1" t="s">
        <v>27</v>
      </c>
      <c r="S5" s="1" t="s">
        <v>27</v>
      </c>
    </row>
    <row r="6" spans="1:19" x14ac:dyDescent="0.35">
      <c r="A6">
        <v>506791</v>
      </c>
      <c r="B6" s="1" t="s">
        <v>43</v>
      </c>
      <c r="C6" s="1" t="s">
        <v>31</v>
      </c>
      <c r="D6" s="1" t="s">
        <v>44</v>
      </c>
      <c r="E6">
        <v>59093287</v>
      </c>
      <c r="F6">
        <v>-156456699</v>
      </c>
      <c r="G6">
        <v>80</v>
      </c>
      <c r="H6" s="1" t="s">
        <v>22</v>
      </c>
      <c r="I6" s="1" t="s">
        <v>23</v>
      </c>
      <c r="J6" s="1" t="s">
        <v>37</v>
      </c>
      <c r="K6" s="1" t="s">
        <v>45</v>
      </c>
      <c r="L6" s="1" t="s">
        <v>26</v>
      </c>
      <c r="M6" s="1" t="s">
        <v>27</v>
      </c>
      <c r="N6" s="1" t="s">
        <v>27</v>
      </c>
      <c r="O6" s="1" t="s">
        <v>43</v>
      </c>
      <c r="P6" s="1" t="s">
        <v>43</v>
      </c>
      <c r="Q6" s="1" t="s">
        <v>27</v>
      </c>
      <c r="R6" s="1" t="s">
        <v>27</v>
      </c>
      <c r="S6" s="1" t="s">
        <v>27</v>
      </c>
    </row>
    <row r="7" spans="1:19" x14ac:dyDescent="0.35">
      <c r="A7">
        <v>322127</v>
      </c>
      <c r="B7" s="1" t="s">
        <v>46</v>
      </c>
      <c r="C7" s="1" t="s">
        <v>31</v>
      </c>
      <c r="D7" s="1" t="s">
        <v>47</v>
      </c>
      <c r="E7">
        <v>349428028</v>
      </c>
      <c r="F7">
        <v>-978180194</v>
      </c>
      <c r="G7">
        <v>1100</v>
      </c>
      <c r="H7" s="1" t="s">
        <v>22</v>
      </c>
      <c r="I7" s="1" t="s">
        <v>23</v>
      </c>
      <c r="J7" s="1" t="s">
        <v>48</v>
      </c>
      <c r="K7" s="1" t="s">
        <v>49</v>
      </c>
      <c r="L7" s="1" t="s">
        <v>26</v>
      </c>
      <c r="M7" s="1" t="s">
        <v>27</v>
      </c>
      <c r="N7" s="1" t="s">
        <v>27</v>
      </c>
      <c r="O7" s="1" t="s">
        <v>46</v>
      </c>
      <c r="P7" s="1" t="s">
        <v>46</v>
      </c>
      <c r="Q7" s="1" t="s">
        <v>27</v>
      </c>
      <c r="R7" s="1" t="s">
        <v>27</v>
      </c>
      <c r="S7" s="1" t="s">
        <v>27</v>
      </c>
    </row>
    <row r="8" spans="1:19" x14ac:dyDescent="0.35">
      <c r="A8">
        <v>6527</v>
      </c>
      <c r="B8" s="1" t="s">
        <v>50</v>
      </c>
      <c r="C8" s="1" t="s">
        <v>31</v>
      </c>
      <c r="D8" s="1" t="s">
        <v>51</v>
      </c>
      <c r="E8">
        <v>3.4305599212646484E+16</v>
      </c>
      <c r="F8">
        <v>-1.1216500091552734E+16</v>
      </c>
      <c r="G8">
        <v>3810</v>
      </c>
      <c r="H8" s="1" t="s">
        <v>22</v>
      </c>
      <c r="I8" s="1" t="s">
        <v>23</v>
      </c>
      <c r="J8" s="1" t="s">
        <v>52</v>
      </c>
      <c r="K8" s="1" t="s">
        <v>53</v>
      </c>
      <c r="L8" s="1" t="s">
        <v>26</v>
      </c>
      <c r="M8" s="1" t="s">
        <v>27</v>
      </c>
      <c r="N8" s="1" t="s">
        <v>27</v>
      </c>
      <c r="O8" s="1" t="s">
        <v>50</v>
      </c>
      <c r="P8" s="1" t="s">
        <v>50</v>
      </c>
      <c r="Q8" s="1" t="s">
        <v>27</v>
      </c>
      <c r="R8" s="1" t="s">
        <v>27</v>
      </c>
      <c r="S8" s="1" t="s">
        <v>27</v>
      </c>
    </row>
    <row r="9" spans="1:19" x14ac:dyDescent="0.35">
      <c r="A9">
        <v>6528</v>
      </c>
      <c r="B9" s="1" t="s">
        <v>54</v>
      </c>
      <c r="C9" s="1" t="s">
        <v>31</v>
      </c>
      <c r="D9" s="1" t="s">
        <v>55</v>
      </c>
      <c r="E9">
        <v>3535474</v>
      </c>
      <c r="F9">
        <v>-116885329</v>
      </c>
      <c r="G9">
        <v>3038</v>
      </c>
      <c r="H9" s="1" t="s">
        <v>22</v>
      </c>
      <c r="I9" s="1" t="s">
        <v>23</v>
      </c>
      <c r="J9" s="1" t="s">
        <v>56</v>
      </c>
      <c r="K9" s="1" t="s">
        <v>57</v>
      </c>
      <c r="L9" s="1" t="s">
        <v>26</v>
      </c>
      <c r="M9" s="1" t="s">
        <v>27</v>
      </c>
      <c r="N9" s="1" t="s">
        <v>27</v>
      </c>
      <c r="O9" s="1" t="s">
        <v>54</v>
      </c>
      <c r="P9" s="1" t="s">
        <v>54</v>
      </c>
      <c r="Q9" s="1" t="s">
        <v>27</v>
      </c>
      <c r="R9" s="1" t="s">
        <v>58</v>
      </c>
      <c r="S9" s="1" t="s">
        <v>27</v>
      </c>
    </row>
    <row r="10" spans="1:19" x14ac:dyDescent="0.35">
      <c r="A10">
        <v>324424</v>
      </c>
      <c r="B10" s="1" t="s">
        <v>59</v>
      </c>
      <c r="C10" s="1" t="s">
        <v>31</v>
      </c>
      <c r="D10" s="1" t="s">
        <v>60</v>
      </c>
      <c r="E10">
        <v>39427188</v>
      </c>
      <c r="F10">
        <v>-121763427</v>
      </c>
      <c r="G10">
        <v>87</v>
      </c>
      <c r="H10" s="1" t="s">
        <v>22</v>
      </c>
      <c r="I10" s="1" t="s">
        <v>23</v>
      </c>
      <c r="J10" s="1" t="s">
        <v>56</v>
      </c>
      <c r="K10" s="1" t="s">
        <v>61</v>
      </c>
      <c r="L10" s="1" t="s">
        <v>26</v>
      </c>
      <c r="M10" s="1" t="s">
        <v>27</v>
      </c>
      <c r="N10" s="1" t="s">
        <v>27</v>
      </c>
      <c r="O10" s="1" t="s">
        <v>59</v>
      </c>
      <c r="P10" s="1" t="s">
        <v>59</v>
      </c>
      <c r="Q10" s="1" t="s">
        <v>27</v>
      </c>
      <c r="R10" s="1" t="s">
        <v>27</v>
      </c>
      <c r="S10" s="1" t="s">
        <v>27</v>
      </c>
    </row>
    <row r="11" spans="1:19" x14ac:dyDescent="0.35">
      <c r="A11">
        <v>322658</v>
      </c>
      <c r="B11" s="1" t="s">
        <v>62</v>
      </c>
      <c r="C11" s="1" t="s">
        <v>20</v>
      </c>
      <c r="D11" s="1" t="s">
        <v>63</v>
      </c>
      <c r="E11">
        <v>327273736</v>
      </c>
      <c r="F11">
        <v>-1164597417</v>
      </c>
      <c r="G11">
        <v>3350</v>
      </c>
      <c r="H11" s="1" t="s">
        <v>22</v>
      </c>
      <c r="I11" s="1" t="s">
        <v>23</v>
      </c>
      <c r="J11" s="1" t="s">
        <v>56</v>
      </c>
      <c r="K11" s="1" t="s">
        <v>64</v>
      </c>
      <c r="L11" s="1" t="s">
        <v>26</v>
      </c>
      <c r="M11" s="1" t="s">
        <v>27</v>
      </c>
      <c r="N11" s="1" t="s">
        <v>27</v>
      </c>
      <c r="O11" s="1" t="s">
        <v>62</v>
      </c>
      <c r="P11" s="1" t="s">
        <v>62</v>
      </c>
      <c r="Q11" s="1" t="s">
        <v>27</v>
      </c>
      <c r="R11" s="1" t="s">
        <v>27</v>
      </c>
      <c r="S11" s="1" t="s">
        <v>27</v>
      </c>
    </row>
    <row r="12" spans="1:19" x14ac:dyDescent="0.35">
      <c r="A12">
        <v>6531</v>
      </c>
      <c r="B12" s="1" t="s">
        <v>65</v>
      </c>
      <c r="C12" s="1" t="s">
        <v>31</v>
      </c>
      <c r="D12" s="1" t="s">
        <v>66</v>
      </c>
      <c r="E12">
        <v>2864550018310547</v>
      </c>
      <c r="F12">
        <v>-8221900177001953</v>
      </c>
      <c r="G12">
        <v>53</v>
      </c>
      <c r="H12" s="1" t="s">
        <v>22</v>
      </c>
      <c r="I12" s="1" t="s">
        <v>23</v>
      </c>
      <c r="J12" s="1" t="s">
        <v>67</v>
      </c>
      <c r="K12" s="1" t="s">
        <v>68</v>
      </c>
      <c r="L12" s="1" t="s">
        <v>26</v>
      </c>
      <c r="M12" s="1" t="s">
        <v>27</v>
      </c>
      <c r="N12" s="1" t="s">
        <v>27</v>
      </c>
      <c r="O12" s="1" t="s">
        <v>65</v>
      </c>
      <c r="P12" s="1" t="s">
        <v>65</v>
      </c>
      <c r="Q12" s="1" t="s">
        <v>27</v>
      </c>
      <c r="R12" s="1" t="s">
        <v>27</v>
      </c>
      <c r="S12" s="1" t="s">
        <v>27</v>
      </c>
    </row>
    <row r="13" spans="1:19" x14ac:dyDescent="0.35">
      <c r="A13">
        <v>6533</v>
      </c>
      <c r="B13" s="1" t="s">
        <v>69</v>
      </c>
      <c r="C13" s="1" t="s">
        <v>31</v>
      </c>
      <c r="D13" s="1" t="s">
        <v>70</v>
      </c>
      <c r="E13">
        <v>2.7230899810791016E+16</v>
      </c>
      <c r="F13">
        <v>-8096920013427734</v>
      </c>
      <c r="G13">
        <v>35</v>
      </c>
      <c r="H13" s="1" t="s">
        <v>22</v>
      </c>
      <c r="I13" s="1" t="s">
        <v>23</v>
      </c>
      <c r="J13" s="1" t="s">
        <v>67</v>
      </c>
      <c r="K13" s="1" t="s">
        <v>71</v>
      </c>
      <c r="L13" s="1" t="s">
        <v>26</v>
      </c>
      <c r="M13" s="1" t="s">
        <v>27</v>
      </c>
      <c r="N13" s="1" t="s">
        <v>27</v>
      </c>
      <c r="O13" s="1" t="s">
        <v>69</v>
      </c>
      <c r="P13" s="1" t="s">
        <v>69</v>
      </c>
      <c r="Q13" s="1" t="s">
        <v>27</v>
      </c>
      <c r="R13" s="1" t="s">
        <v>27</v>
      </c>
      <c r="S13" s="1" t="s">
        <v>27</v>
      </c>
    </row>
    <row r="14" spans="1:19" x14ac:dyDescent="0.35">
      <c r="A14">
        <v>6534</v>
      </c>
      <c r="B14" s="1" t="s">
        <v>72</v>
      </c>
      <c r="C14" s="1" t="s">
        <v>31</v>
      </c>
      <c r="D14" s="1" t="s">
        <v>73</v>
      </c>
      <c r="E14">
        <v>3376750183105469</v>
      </c>
      <c r="F14">
        <v>-8406829833984375</v>
      </c>
      <c r="G14">
        <v>700</v>
      </c>
      <c r="H14" s="1" t="s">
        <v>22</v>
      </c>
      <c r="I14" s="1" t="s">
        <v>23</v>
      </c>
      <c r="J14" s="1" t="s">
        <v>74</v>
      </c>
      <c r="K14" s="1" t="s">
        <v>75</v>
      </c>
      <c r="L14" s="1" t="s">
        <v>26</v>
      </c>
      <c r="M14" s="1" t="s">
        <v>27</v>
      </c>
      <c r="N14" s="1" t="s">
        <v>27</v>
      </c>
      <c r="O14" s="1" t="s">
        <v>72</v>
      </c>
      <c r="P14" s="1" t="s">
        <v>72</v>
      </c>
      <c r="Q14" s="1" t="s">
        <v>27</v>
      </c>
      <c r="R14" s="1" t="s">
        <v>27</v>
      </c>
      <c r="S14" s="1" t="s">
        <v>27</v>
      </c>
    </row>
    <row r="15" spans="1:19" x14ac:dyDescent="0.35">
      <c r="A15">
        <v>6535</v>
      </c>
      <c r="B15" s="1" t="s">
        <v>76</v>
      </c>
      <c r="C15" s="1" t="s">
        <v>20</v>
      </c>
      <c r="D15" s="1" t="s">
        <v>77</v>
      </c>
      <c r="E15">
        <v>33887982</v>
      </c>
      <c r="F15">
        <v>-84736983</v>
      </c>
      <c r="G15">
        <v>957</v>
      </c>
      <c r="H15" s="1" t="s">
        <v>22</v>
      </c>
      <c r="I15" s="1" t="s">
        <v>23</v>
      </c>
      <c r="J15" s="1" t="s">
        <v>74</v>
      </c>
      <c r="K15" s="1" t="s">
        <v>78</v>
      </c>
      <c r="L15" s="1" t="s">
        <v>26</v>
      </c>
      <c r="M15" s="1" t="s">
        <v>27</v>
      </c>
      <c r="N15" s="1" t="s">
        <v>27</v>
      </c>
      <c r="O15" s="1" t="s">
        <v>76</v>
      </c>
      <c r="P15" s="1" t="s">
        <v>76</v>
      </c>
      <c r="Q15" s="1" t="s">
        <v>27</v>
      </c>
      <c r="R15" s="1" t="s">
        <v>27</v>
      </c>
      <c r="S15" s="1" t="s">
        <v>27</v>
      </c>
    </row>
    <row r="16" spans="1:19" x14ac:dyDescent="0.35">
      <c r="A16">
        <v>6536</v>
      </c>
      <c r="B16" s="1" t="s">
        <v>79</v>
      </c>
      <c r="C16" s="1" t="s">
        <v>20</v>
      </c>
      <c r="D16" s="1" t="s">
        <v>80</v>
      </c>
      <c r="E16">
        <v>19832881</v>
      </c>
      <c r="F16">
        <v>-155978347</v>
      </c>
      <c r="G16">
        <v>43</v>
      </c>
      <c r="H16" s="1" t="s">
        <v>81</v>
      </c>
      <c r="I16" s="1" t="s">
        <v>23</v>
      </c>
      <c r="J16" s="1" t="s">
        <v>82</v>
      </c>
      <c r="K16" s="1" t="s">
        <v>83</v>
      </c>
      <c r="L16" s="1" t="s">
        <v>26</v>
      </c>
      <c r="M16" s="1" t="s">
        <v>27</v>
      </c>
      <c r="N16" s="1" t="s">
        <v>27</v>
      </c>
      <c r="O16" s="1" t="s">
        <v>79</v>
      </c>
      <c r="P16" s="1" t="s">
        <v>79</v>
      </c>
      <c r="Q16" s="1" t="s">
        <v>27</v>
      </c>
      <c r="R16" s="1" t="s">
        <v>27</v>
      </c>
      <c r="S16" s="1" t="s">
        <v>27</v>
      </c>
    </row>
    <row r="17" spans="1:19" x14ac:dyDescent="0.35">
      <c r="A17">
        <v>6537</v>
      </c>
      <c r="B17" s="1" t="s">
        <v>84</v>
      </c>
      <c r="C17" s="1" t="s">
        <v>31</v>
      </c>
      <c r="D17" s="1" t="s">
        <v>85</v>
      </c>
      <c r="E17">
        <v>4.8145301818847656E+16</v>
      </c>
      <c r="F17">
        <v>-1.1621399688720704E+16</v>
      </c>
      <c r="G17">
        <v>2064</v>
      </c>
      <c r="H17" s="1" t="s">
        <v>22</v>
      </c>
      <c r="I17" s="1" t="s">
        <v>23</v>
      </c>
      <c r="J17" s="1" t="s">
        <v>86</v>
      </c>
      <c r="K17" s="1" t="s">
        <v>87</v>
      </c>
      <c r="L17" s="1" t="s">
        <v>26</v>
      </c>
      <c r="M17" s="1" t="s">
        <v>27</v>
      </c>
      <c r="N17" s="1" t="s">
        <v>27</v>
      </c>
      <c r="O17" s="1" t="s">
        <v>84</v>
      </c>
      <c r="P17" s="1" t="s">
        <v>84</v>
      </c>
      <c r="Q17" s="1" t="s">
        <v>27</v>
      </c>
      <c r="R17" s="1" t="s">
        <v>27</v>
      </c>
      <c r="S17" s="1" t="s">
        <v>27</v>
      </c>
    </row>
    <row r="18" spans="1:19" x14ac:dyDescent="0.35">
      <c r="A18">
        <v>322581</v>
      </c>
      <c r="B18" s="1" t="s">
        <v>88</v>
      </c>
      <c r="C18" s="1" t="s">
        <v>31</v>
      </c>
      <c r="D18" s="1" t="s">
        <v>89</v>
      </c>
      <c r="E18">
        <v>39724028</v>
      </c>
      <c r="F18">
        <v>-101395994</v>
      </c>
      <c r="G18">
        <v>3359</v>
      </c>
      <c r="H18" s="1" t="s">
        <v>22</v>
      </c>
      <c r="I18" s="1" t="s">
        <v>23</v>
      </c>
      <c r="J18" s="1" t="s">
        <v>33</v>
      </c>
      <c r="K18" s="1" t="s">
        <v>90</v>
      </c>
      <c r="L18" s="1" t="s">
        <v>26</v>
      </c>
      <c r="M18" s="1" t="s">
        <v>27</v>
      </c>
      <c r="N18" s="1" t="s">
        <v>27</v>
      </c>
      <c r="O18" s="1" t="s">
        <v>88</v>
      </c>
      <c r="P18" s="1" t="s">
        <v>88</v>
      </c>
      <c r="Q18" s="1" t="s">
        <v>27</v>
      </c>
      <c r="R18" s="1" t="s">
        <v>27</v>
      </c>
      <c r="S18" s="1" t="s">
        <v>27</v>
      </c>
    </row>
    <row r="19" spans="1:19" x14ac:dyDescent="0.35">
      <c r="A19">
        <v>6539</v>
      </c>
      <c r="B19" s="1" t="s">
        <v>91</v>
      </c>
      <c r="C19" s="1" t="s">
        <v>31</v>
      </c>
      <c r="D19" s="1" t="s">
        <v>92</v>
      </c>
      <c r="E19">
        <v>41978401</v>
      </c>
      <c r="F19">
        <v>-89560402</v>
      </c>
      <c r="G19">
        <v>840</v>
      </c>
      <c r="H19" s="1" t="s">
        <v>22</v>
      </c>
      <c r="I19" s="1" t="s">
        <v>23</v>
      </c>
      <c r="J19" s="1" t="s">
        <v>93</v>
      </c>
      <c r="K19" s="1" t="s">
        <v>94</v>
      </c>
      <c r="L19" s="1" t="s">
        <v>26</v>
      </c>
      <c r="M19" s="1" t="s">
        <v>27</v>
      </c>
      <c r="N19" s="1" t="s">
        <v>27</v>
      </c>
      <c r="O19" s="1" t="s">
        <v>91</v>
      </c>
      <c r="P19" s="1" t="s">
        <v>91</v>
      </c>
      <c r="Q19" s="1" t="s">
        <v>27</v>
      </c>
      <c r="R19" s="1" t="s">
        <v>27</v>
      </c>
      <c r="S19" s="1" t="s">
        <v>95</v>
      </c>
    </row>
    <row r="20" spans="1:19" x14ac:dyDescent="0.35">
      <c r="A20">
        <v>6540</v>
      </c>
      <c r="B20" s="1" t="s">
        <v>96</v>
      </c>
      <c r="C20" s="1" t="s">
        <v>20</v>
      </c>
      <c r="D20" s="1" t="s">
        <v>97</v>
      </c>
      <c r="E20">
        <v>4151139831542969</v>
      </c>
      <c r="F20">
        <v>-872605972290039</v>
      </c>
      <c r="G20">
        <v>634</v>
      </c>
      <c r="H20" s="1" t="s">
        <v>22</v>
      </c>
      <c r="I20" s="1" t="s">
        <v>23</v>
      </c>
      <c r="J20" s="1" t="s">
        <v>98</v>
      </c>
      <c r="K20" s="1" t="s">
        <v>99</v>
      </c>
      <c r="L20" s="1" t="s">
        <v>26</v>
      </c>
      <c r="M20" s="1" t="s">
        <v>27</v>
      </c>
      <c r="N20" s="1" t="s">
        <v>27</v>
      </c>
      <c r="O20" s="1" t="s">
        <v>96</v>
      </c>
      <c r="P20" s="1" t="s">
        <v>96</v>
      </c>
      <c r="Q20" s="1" t="s">
        <v>27</v>
      </c>
      <c r="R20" s="1" t="s">
        <v>27</v>
      </c>
      <c r="S20" s="1" t="s">
        <v>27</v>
      </c>
    </row>
    <row r="21" spans="1:19" x14ac:dyDescent="0.35">
      <c r="A21">
        <v>6541</v>
      </c>
      <c r="B21" s="1" t="s">
        <v>100</v>
      </c>
      <c r="C21" s="1" t="s">
        <v>31</v>
      </c>
      <c r="D21" s="1" t="s">
        <v>101</v>
      </c>
      <c r="E21">
        <v>4002560043334961</v>
      </c>
      <c r="F21">
        <v>-891229019165039</v>
      </c>
      <c r="G21">
        <v>820</v>
      </c>
      <c r="H21" s="1" t="s">
        <v>22</v>
      </c>
      <c r="I21" s="1" t="s">
        <v>23</v>
      </c>
      <c r="J21" s="1" t="s">
        <v>93</v>
      </c>
      <c r="K21" s="1" t="s">
        <v>102</v>
      </c>
      <c r="L21" s="1" t="s">
        <v>26</v>
      </c>
      <c r="M21" s="1" t="s">
        <v>27</v>
      </c>
      <c r="N21" s="1" t="s">
        <v>27</v>
      </c>
      <c r="O21" s="1" t="s">
        <v>100</v>
      </c>
      <c r="P21" s="1" t="s">
        <v>100</v>
      </c>
      <c r="Q21" s="1" t="s">
        <v>27</v>
      </c>
      <c r="R21" s="1" t="s">
        <v>27</v>
      </c>
      <c r="S21" s="1" t="s">
        <v>27</v>
      </c>
    </row>
    <row r="22" spans="1:19" x14ac:dyDescent="0.35">
      <c r="A22">
        <v>6542</v>
      </c>
      <c r="B22" s="1" t="s">
        <v>103</v>
      </c>
      <c r="C22" s="1" t="s">
        <v>31</v>
      </c>
      <c r="D22" s="1" t="s">
        <v>104</v>
      </c>
      <c r="E22">
        <v>3872779846191406</v>
      </c>
      <c r="F22">
        <v>-9493049621582032</v>
      </c>
      <c r="G22">
        <v>1100</v>
      </c>
      <c r="H22" s="1" t="s">
        <v>22</v>
      </c>
      <c r="I22" s="1" t="s">
        <v>23</v>
      </c>
      <c r="J22" s="1" t="s">
        <v>33</v>
      </c>
      <c r="K22" s="1" t="s">
        <v>105</v>
      </c>
      <c r="L22" s="1" t="s">
        <v>26</v>
      </c>
      <c r="M22" s="1" t="s">
        <v>27</v>
      </c>
      <c r="N22" s="1" t="s">
        <v>27</v>
      </c>
      <c r="O22" s="1" t="s">
        <v>103</v>
      </c>
      <c r="P22" s="1" t="s">
        <v>103</v>
      </c>
      <c r="Q22" s="1" t="s">
        <v>27</v>
      </c>
      <c r="R22" s="1" t="s">
        <v>27</v>
      </c>
      <c r="S22" s="1" t="s">
        <v>27</v>
      </c>
    </row>
    <row r="23" spans="1:19" x14ac:dyDescent="0.35">
      <c r="A23">
        <v>6543</v>
      </c>
      <c r="B23" s="1" t="s">
        <v>106</v>
      </c>
      <c r="C23" s="1" t="s">
        <v>31</v>
      </c>
      <c r="D23" s="1" t="s">
        <v>107</v>
      </c>
      <c r="E23">
        <v>3.7409400939941408E+16</v>
      </c>
      <c r="F23">
        <v>-8461969757080078</v>
      </c>
      <c r="G23">
        <v>1265</v>
      </c>
      <c r="H23" s="1" t="s">
        <v>22</v>
      </c>
      <c r="I23" s="1" t="s">
        <v>23</v>
      </c>
      <c r="J23" s="1" t="s">
        <v>108</v>
      </c>
      <c r="K23" s="1" t="s">
        <v>109</v>
      </c>
      <c r="L23" s="1" t="s">
        <v>26</v>
      </c>
      <c r="M23" s="1" t="s">
        <v>27</v>
      </c>
      <c r="N23" s="1" t="s">
        <v>27</v>
      </c>
      <c r="O23" s="1" t="s">
        <v>106</v>
      </c>
      <c r="P23" s="1" t="s">
        <v>106</v>
      </c>
      <c r="Q23" s="1" t="s">
        <v>27</v>
      </c>
      <c r="R23" s="1" t="s">
        <v>27</v>
      </c>
      <c r="S23" s="1" t="s">
        <v>27</v>
      </c>
    </row>
    <row r="24" spans="1:19" x14ac:dyDescent="0.35">
      <c r="A24">
        <v>45437</v>
      </c>
      <c r="B24" s="1" t="s">
        <v>110</v>
      </c>
      <c r="C24" s="1" t="s">
        <v>20</v>
      </c>
      <c r="D24" s="1" t="s">
        <v>111</v>
      </c>
      <c r="E24">
        <v>30191944</v>
      </c>
      <c r="F24">
        <v>-90980833</v>
      </c>
      <c r="G24">
        <v>15</v>
      </c>
      <c r="H24" s="1" t="s">
        <v>22</v>
      </c>
      <c r="I24" s="1" t="s">
        <v>23</v>
      </c>
      <c r="J24" s="1" t="s">
        <v>112</v>
      </c>
      <c r="K24" s="1" t="s">
        <v>113</v>
      </c>
      <c r="L24" s="1" t="s">
        <v>26</v>
      </c>
      <c r="M24" s="1" t="s">
        <v>27</v>
      </c>
      <c r="N24" s="1" t="s">
        <v>27</v>
      </c>
      <c r="O24" s="1" t="s">
        <v>110</v>
      </c>
      <c r="P24" s="1" t="s">
        <v>110</v>
      </c>
      <c r="Q24" s="1" t="s">
        <v>27</v>
      </c>
      <c r="R24" s="1" t="s">
        <v>27</v>
      </c>
      <c r="S24" s="1" t="s">
        <v>27</v>
      </c>
    </row>
    <row r="25" spans="1:19" x14ac:dyDescent="0.35">
      <c r="A25">
        <v>6544</v>
      </c>
      <c r="B25" s="1" t="s">
        <v>114</v>
      </c>
      <c r="C25" s="1" t="s">
        <v>20</v>
      </c>
      <c r="D25" s="1" t="s">
        <v>115</v>
      </c>
      <c r="E25">
        <v>3966529846191406</v>
      </c>
      <c r="F25">
        <v>-8970559692382812</v>
      </c>
      <c r="G25">
        <v>600</v>
      </c>
      <c r="H25" s="1" t="s">
        <v>22</v>
      </c>
      <c r="I25" s="1" t="s">
        <v>23</v>
      </c>
      <c r="J25" s="1" t="s">
        <v>93</v>
      </c>
      <c r="K25" s="1" t="s">
        <v>116</v>
      </c>
      <c r="L25" s="1" t="s">
        <v>26</v>
      </c>
      <c r="M25" s="1" t="s">
        <v>27</v>
      </c>
      <c r="N25" s="1" t="s">
        <v>27</v>
      </c>
      <c r="O25" s="1" t="s">
        <v>114</v>
      </c>
      <c r="P25" s="1" t="s">
        <v>114</v>
      </c>
      <c r="Q25" s="1" t="s">
        <v>27</v>
      </c>
      <c r="R25" s="1" t="s">
        <v>27</v>
      </c>
      <c r="S25" s="1" t="s">
        <v>27</v>
      </c>
    </row>
    <row r="26" spans="1:19" x14ac:dyDescent="0.35">
      <c r="A26">
        <v>6545</v>
      </c>
      <c r="B26" s="1" t="s">
        <v>117</v>
      </c>
      <c r="C26" s="1" t="s">
        <v>31</v>
      </c>
      <c r="D26" s="1" t="s">
        <v>118</v>
      </c>
      <c r="E26">
        <v>30136299</v>
      </c>
      <c r="F26">
        <v>-92429398</v>
      </c>
      <c r="G26">
        <v>12</v>
      </c>
      <c r="H26" s="1" t="s">
        <v>22</v>
      </c>
      <c r="I26" s="1" t="s">
        <v>23</v>
      </c>
      <c r="J26" s="1" t="s">
        <v>112</v>
      </c>
      <c r="K26" s="1" t="s">
        <v>119</v>
      </c>
      <c r="L26" s="1" t="s">
        <v>26</v>
      </c>
      <c r="M26" s="1" t="s">
        <v>27</v>
      </c>
      <c r="N26" s="1" t="s">
        <v>27</v>
      </c>
      <c r="O26" s="1" t="s">
        <v>117</v>
      </c>
      <c r="P26" s="1" t="s">
        <v>117</v>
      </c>
      <c r="Q26" s="1" t="s">
        <v>27</v>
      </c>
      <c r="R26" s="1" t="s">
        <v>27</v>
      </c>
      <c r="S26" s="1" t="s">
        <v>27</v>
      </c>
    </row>
    <row r="27" spans="1:19" x14ac:dyDescent="0.35">
      <c r="A27">
        <v>6546</v>
      </c>
      <c r="B27" s="1" t="s">
        <v>120</v>
      </c>
      <c r="C27" s="1" t="s">
        <v>31</v>
      </c>
      <c r="D27" s="1" t="s">
        <v>121</v>
      </c>
      <c r="E27">
        <v>3875709915161133</v>
      </c>
      <c r="F27">
        <v>-7575379943847656</v>
      </c>
      <c r="G27">
        <v>45</v>
      </c>
      <c r="H27" s="1" t="s">
        <v>22</v>
      </c>
      <c r="I27" s="1" t="s">
        <v>23</v>
      </c>
      <c r="J27" s="1" t="s">
        <v>122</v>
      </c>
      <c r="K27" s="1" t="s">
        <v>123</v>
      </c>
      <c r="L27" s="1" t="s">
        <v>26</v>
      </c>
      <c r="M27" s="1" t="s">
        <v>27</v>
      </c>
      <c r="N27" s="1" t="s">
        <v>27</v>
      </c>
      <c r="O27" s="1" t="s">
        <v>120</v>
      </c>
      <c r="P27" s="1" t="s">
        <v>120</v>
      </c>
      <c r="Q27" s="1" t="s">
        <v>27</v>
      </c>
      <c r="R27" s="1" t="s">
        <v>27</v>
      </c>
      <c r="S27" s="1" t="s">
        <v>27</v>
      </c>
    </row>
    <row r="28" spans="1:19" x14ac:dyDescent="0.35">
      <c r="A28">
        <v>6547</v>
      </c>
      <c r="B28" s="1" t="s">
        <v>124</v>
      </c>
      <c r="C28" s="1" t="s">
        <v>20</v>
      </c>
      <c r="D28" s="1" t="s">
        <v>125</v>
      </c>
      <c r="E28">
        <v>4394940185546875</v>
      </c>
      <c r="F28">
        <v>-8641670227050781</v>
      </c>
      <c r="G28">
        <v>588</v>
      </c>
      <c r="H28" s="1" t="s">
        <v>22</v>
      </c>
      <c r="I28" s="1" t="s">
        <v>23</v>
      </c>
      <c r="J28" s="1" t="s">
        <v>126</v>
      </c>
      <c r="K28" s="1" t="s">
        <v>127</v>
      </c>
      <c r="L28" s="1" t="s">
        <v>26</v>
      </c>
      <c r="M28" s="1" t="s">
        <v>27</v>
      </c>
      <c r="N28" s="1" t="s">
        <v>27</v>
      </c>
      <c r="O28" s="1" t="s">
        <v>124</v>
      </c>
      <c r="P28" s="1" t="s">
        <v>124</v>
      </c>
      <c r="Q28" s="1" t="s">
        <v>27</v>
      </c>
      <c r="R28" s="1" t="s">
        <v>27</v>
      </c>
      <c r="S28" s="1" t="s">
        <v>27</v>
      </c>
    </row>
    <row r="29" spans="1:19" x14ac:dyDescent="0.35">
      <c r="A29">
        <v>6548</v>
      </c>
      <c r="B29" s="1" t="s">
        <v>128</v>
      </c>
      <c r="C29" s="1" t="s">
        <v>31</v>
      </c>
      <c r="D29" s="1" t="s">
        <v>129</v>
      </c>
      <c r="E29">
        <v>4629999923706055</v>
      </c>
      <c r="F29">
        <v>-9570030212402344</v>
      </c>
      <c r="G29">
        <v>1365</v>
      </c>
      <c r="H29" s="1" t="s">
        <v>22</v>
      </c>
      <c r="I29" s="1" t="s">
        <v>23</v>
      </c>
      <c r="J29" s="1" t="s">
        <v>130</v>
      </c>
      <c r="K29" s="1" t="s">
        <v>131</v>
      </c>
      <c r="L29" s="1" t="s">
        <v>26</v>
      </c>
      <c r="M29" s="1" t="s">
        <v>27</v>
      </c>
      <c r="N29" s="1" t="s">
        <v>27</v>
      </c>
      <c r="O29" s="1" t="s">
        <v>128</v>
      </c>
      <c r="P29" s="1" t="s">
        <v>128</v>
      </c>
      <c r="Q29" s="1" t="s">
        <v>27</v>
      </c>
      <c r="R29" s="1" t="s">
        <v>27</v>
      </c>
      <c r="S29" s="1" t="s">
        <v>27</v>
      </c>
    </row>
    <row r="30" spans="1:19" x14ac:dyDescent="0.35">
      <c r="A30">
        <v>6549</v>
      </c>
      <c r="B30" s="1" t="s">
        <v>132</v>
      </c>
      <c r="C30" s="1" t="s">
        <v>31</v>
      </c>
      <c r="D30" s="1" t="s">
        <v>133</v>
      </c>
      <c r="E30">
        <v>37202800750732</v>
      </c>
      <c r="F30">
        <v>-94412399291992</v>
      </c>
      <c r="G30">
        <v>970</v>
      </c>
      <c r="H30" s="1" t="s">
        <v>22</v>
      </c>
      <c r="I30" s="1" t="s">
        <v>23</v>
      </c>
      <c r="J30" s="1" t="s">
        <v>134</v>
      </c>
      <c r="K30" s="1" t="s">
        <v>135</v>
      </c>
      <c r="L30" s="1" t="s">
        <v>26</v>
      </c>
      <c r="M30" s="1" t="s">
        <v>27</v>
      </c>
      <c r="N30" s="1" t="s">
        <v>27</v>
      </c>
      <c r="O30" s="1" t="s">
        <v>132</v>
      </c>
      <c r="P30" s="1" t="s">
        <v>132</v>
      </c>
      <c r="Q30" s="1" t="s">
        <v>27</v>
      </c>
      <c r="R30" s="1" t="s">
        <v>27</v>
      </c>
      <c r="S30" s="1" t="s">
        <v>136</v>
      </c>
    </row>
    <row r="31" spans="1:19" x14ac:dyDescent="0.35">
      <c r="A31">
        <v>324642</v>
      </c>
      <c r="B31" s="1" t="s">
        <v>137</v>
      </c>
      <c r="C31" s="1" t="s">
        <v>20</v>
      </c>
      <c r="D31" s="1" t="s">
        <v>138</v>
      </c>
      <c r="E31">
        <v>45675</v>
      </c>
      <c r="F31">
        <v>-11052515</v>
      </c>
      <c r="G31">
        <v>4465</v>
      </c>
      <c r="H31" s="1" t="s">
        <v>22</v>
      </c>
      <c r="I31" s="1" t="s">
        <v>23</v>
      </c>
      <c r="J31" s="1" t="s">
        <v>139</v>
      </c>
      <c r="K31" s="1" t="s">
        <v>140</v>
      </c>
      <c r="L31" s="1" t="s">
        <v>26</v>
      </c>
      <c r="M31" s="1" t="s">
        <v>27</v>
      </c>
      <c r="N31" s="1" t="s">
        <v>27</v>
      </c>
      <c r="O31" s="1" t="s">
        <v>137</v>
      </c>
      <c r="P31" s="1" t="s">
        <v>137</v>
      </c>
      <c r="Q31" s="1" t="s">
        <v>27</v>
      </c>
      <c r="R31" s="1" t="s">
        <v>27</v>
      </c>
      <c r="S31" s="1" t="s">
        <v>27</v>
      </c>
    </row>
    <row r="32" spans="1:19" x14ac:dyDescent="0.35">
      <c r="A32">
        <v>6551</v>
      </c>
      <c r="B32" s="1" t="s">
        <v>141</v>
      </c>
      <c r="C32" s="1" t="s">
        <v>31</v>
      </c>
      <c r="D32" s="1" t="s">
        <v>142</v>
      </c>
      <c r="E32">
        <v>39472998</v>
      </c>
      <c r="F32">
        <v>-75184346</v>
      </c>
      <c r="G32">
        <v>105</v>
      </c>
      <c r="H32" s="1" t="s">
        <v>22</v>
      </c>
      <c r="I32" s="1" t="s">
        <v>23</v>
      </c>
      <c r="J32" s="1" t="s">
        <v>143</v>
      </c>
      <c r="K32" s="1" t="s">
        <v>144</v>
      </c>
      <c r="L32" s="1" t="s">
        <v>26</v>
      </c>
      <c r="M32" s="1" t="s">
        <v>27</v>
      </c>
      <c r="N32" s="1" t="s">
        <v>27</v>
      </c>
      <c r="O32" s="1" t="s">
        <v>145</v>
      </c>
      <c r="P32" s="1" t="s">
        <v>141</v>
      </c>
      <c r="Q32" s="1" t="s">
        <v>27</v>
      </c>
      <c r="R32" s="1" t="s">
        <v>146</v>
      </c>
      <c r="S32" s="1" t="s">
        <v>27</v>
      </c>
    </row>
    <row r="33" spans="1:19" x14ac:dyDescent="0.35">
      <c r="A33">
        <v>6552</v>
      </c>
      <c r="B33" s="1" t="s">
        <v>147</v>
      </c>
      <c r="C33" s="1" t="s">
        <v>31</v>
      </c>
      <c r="D33" s="1" t="s">
        <v>148</v>
      </c>
      <c r="E33">
        <v>3.6085201263427736E+16</v>
      </c>
      <c r="F33">
        <v>-7837139892578125</v>
      </c>
      <c r="G33">
        <v>348</v>
      </c>
      <c r="H33" s="1" t="s">
        <v>22</v>
      </c>
      <c r="I33" s="1" t="s">
        <v>23</v>
      </c>
      <c r="J33" s="1" t="s">
        <v>149</v>
      </c>
      <c r="K33" s="1" t="s">
        <v>150</v>
      </c>
      <c r="L33" s="1" t="s">
        <v>26</v>
      </c>
      <c r="M33" s="1" t="s">
        <v>27</v>
      </c>
      <c r="N33" s="1" t="s">
        <v>27</v>
      </c>
      <c r="O33" s="1" t="s">
        <v>147</v>
      </c>
      <c r="P33" s="1" t="s">
        <v>147</v>
      </c>
      <c r="Q33" s="1" t="s">
        <v>27</v>
      </c>
      <c r="R33" s="1" t="s">
        <v>27</v>
      </c>
      <c r="S33" s="1" t="s">
        <v>27</v>
      </c>
    </row>
    <row r="34" spans="1:19" x14ac:dyDescent="0.35">
      <c r="A34">
        <v>6553</v>
      </c>
      <c r="B34" s="1" t="s">
        <v>151</v>
      </c>
      <c r="C34" s="1" t="s">
        <v>20</v>
      </c>
      <c r="D34" s="1" t="s">
        <v>152</v>
      </c>
      <c r="E34">
        <v>4052090072631836</v>
      </c>
      <c r="F34">
        <v>-7447460174560547</v>
      </c>
      <c r="G34">
        <v>78</v>
      </c>
      <c r="H34" s="1" t="s">
        <v>22</v>
      </c>
      <c r="I34" s="1" t="s">
        <v>23</v>
      </c>
      <c r="J34" s="1" t="s">
        <v>143</v>
      </c>
      <c r="K34" s="1" t="s">
        <v>153</v>
      </c>
      <c r="L34" s="1" t="s">
        <v>26</v>
      </c>
      <c r="M34" s="1" t="s">
        <v>27</v>
      </c>
      <c r="N34" s="1" t="s">
        <v>27</v>
      </c>
      <c r="O34" s="1" t="s">
        <v>151</v>
      </c>
      <c r="P34" s="1" t="s">
        <v>151</v>
      </c>
      <c r="Q34" s="1" t="s">
        <v>27</v>
      </c>
      <c r="R34" s="1" t="s">
        <v>27</v>
      </c>
      <c r="S34" s="1" t="s">
        <v>27</v>
      </c>
    </row>
    <row r="35" spans="1:19" x14ac:dyDescent="0.35">
      <c r="A35">
        <v>321919</v>
      </c>
      <c r="B35" s="1" t="s">
        <v>154</v>
      </c>
      <c r="C35" s="1" t="s">
        <v>155</v>
      </c>
      <c r="D35" s="1" t="s">
        <v>156</v>
      </c>
      <c r="E35">
        <v>448118612</v>
      </c>
      <c r="F35">
        <v>-733698057</v>
      </c>
      <c r="G35">
        <v>96</v>
      </c>
      <c r="H35" s="1" t="s">
        <v>22</v>
      </c>
      <c r="I35" s="1" t="s">
        <v>23</v>
      </c>
      <c r="J35" s="1" t="s">
        <v>157</v>
      </c>
      <c r="K35" s="1" t="s">
        <v>158</v>
      </c>
      <c r="L35" s="1" t="s">
        <v>26</v>
      </c>
      <c r="M35" s="1" t="s">
        <v>27</v>
      </c>
      <c r="N35" s="1" t="s">
        <v>27</v>
      </c>
      <c r="O35" s="1" t="s">
        <v>154</v>
      </c>
      <c r="P35" s="1" t="s">
        <v>154</v>
      </c>
      <c r="Q35" s="1" t="s">
        <v>27</v>
      </c>
      <c r="R35" s="1" t="s">
        <v>27</v>
      </c>
      <c r="S35" s="1" t="s">
        <v>27</v>
      </c>
    </row>
    <row r="36" spans="1:19" x14ac:dyDescent="0.35">
      <c r="A36">
        <v>506039</v>
      </c>
      <c r="B36" s="1" t="s">
        <v>159</v>
      </c>
      <c r="C36" s="1" t="s">
        <v>20</v>
      </c>
      <c r="D36" s="1" t="s">
        <v>160</v>
      </c>
      <c r="E36">
        <v>35594729</v>
      </c>
      <c r="F36">
        <v>-75470002</v>
      </c>
      <c r="G36">
        <v>8</v>
      </c>
      <c r="H36" s="1" t="s">
        <v>22</v>
      </c>
      <c r="I36" s="1" t="s">
        <v>23</v>
      </c>
      <c r="J36" s="1" t="s">
        <v>149</v>
      </c>
      <c r="K36" s="1" t="s">
        <v>161</v>
      </c>
      <c r="L36" s="1" t="s">
        <v>26</v>
      </c>
      <c r="M36" s="1" t="s">
        <v>27</v>
      </c>
      <c r="N36" s="1" t="s">
        <v>27</v>
      </c>
      <c r="O36" s="1" t="s">
        <v>159</v>
      </c>
      <c r="P36" s="1" t="s">
        <v>159</v>
      </c>
      <c r="Q36" s="1" t="s">
        <v>27</v>
      </c>
      <c r="R36" s="1" t="s">
        <v>27</v>
      </c>
      <c r="S36" s="1" t="s">
        <v>27</v>
      </c>
    </row>
    <row r="37" spans="1:19" x14ac:dyDescent="0.35">
      <c r="A37">
        <v>6554</v>
      </c>
      <c r="B37" s="1" t="s">
        <v>162</v>
      </c>
      <c r="C37" s="1" t="s">
        <v>31</v>
      </c>
      <c r="D37" s="1" t="s">
        <v>163</v>
      </c>
      <c r="E37">
        <v>4289576</v>
      </c>
      <c r="F37">
        <v>-77495263</v>
      </c>
      <c r="G37">
        <v>1000</v>
      </c>
      <c r="H37" s="1" t="s">
        <v>22</v>
      </c>
      <c r="I37" s="1" t="s">
        <v>23</v>
      </c>
      <c r="J37" s="1" t="s">
        <v>157</v>
      </c>
      <c r="K37" s="1" t="s">
        <v>164</v>
      </c>
      <c r="L37" s="1" t="s">
        <v>26</v>
      </c>
      <c r="M37" s="1" t="s">
        <v>27</v>
      </c>
      <c r="N37" s="1" t="s">
        <v>27</v>
      </c>
      <c r="O37" s="1" t="s">
        <v>162</v>
      </c>
      <c r="P37" s="1" t="s">
        <v>162</v>
      </c>
      <c r="Q37" s="1" t="s">
        <v>27</v>
      </c>
      <c r="R37" s="1" t="s">
        <v>27</v>
      </c>
      <c r="S37" s="1" t="s">
        <v>27</v>
      </c>
    </row>
    <row r="38" spans="1:19" x14ac:dyDescent="0.35">
      <c r="A38">
        <v>6556</v>
      </c>
      <c r="B38" s="1" t="s">
        <v>165</v>
      </c>
      <c r="C38" s="1" t="s">
        <v>20</v>
      </c>
      <c r="D38" s="1" t="s">
        <v>166</v>
      </c>
      <c r="E38">
        <v>39745091</v>
      </c>
      <c r="F38">
        <v>-84187278</v>
      </c>
      <c r="G38">
        <v>905</v>
      </c>
      <c r="H38" s="1" t="s">
        <v>22</v>
      </c>
      <c r="I38" s="1" t="s">
        <v>23</v>
      </c>
      <c r="J38" s="1" t="s">
        <v>167</v>
      </c>
      <c r="K38" s="1" t="s">
        <v>168</v>
      </c>
      <c r="L38" s="1" t="s">
        <v>26</v>
      </c>
      <c r="M38" s="1" t="s">
        <v>27</v>
      </c>
      <c r="N38" s="1" t="s">
        <v>27</v>
      </c>
      <c r="O38" s="1" t="s">
        <v>165</v>
      </c>
      <c r="P38" s="1" t="s">
        <v>165</v>
      </c>
      <c r="Q38" s="1" t="s">
        <v>27</v>
      </c>
      <c r="R38" s="1" t="s">
        <v>27</v>
      </c>
      <c r="S38" s="1" t="s">
        <v>27</v>
      </c>
    </row>
    <row r="39" spans="1:19" x14ac:dyDescent="0.35">
      <c r="A39">
        <v>328503</v>
      </c>
      <c r="B39" s="1" t="s">
        <v>169</v>
      </c>
      <c r="C39" s="1" t="s">
        <v>31</v>
      </c>
      <c r="D39" s="1" t="s">
        <v>170</v>
      </c>
      <c r="E39">
        <v>36198598</v>
      </c>
      <c r="F39">
        <v>-96217693</v>
      </c>
      <c r="G39">
        <v>960</v>
      </c>
      <c r="H39" s="1" t="s">
        <v>22</v>
      </c>
      <c r="I39" s="1" t="s">
        <v>23</v>
      </c>
      <c r="J39" s="1" t="s">
        <v>48</v>
      </c>
      <c r="K39" s="1" t="s">
        <v>171</v>
      </c>
      <c r="L39" s="1" t="s">
        <v>26</v>
      </c>
      <c r="M39" s="1" t="s">
        <v>27</v>
      </c>
      <c r="N39" s="1" t="s">
        <v>27</v>
      </c>
      <c r="O39" s="1" t="s">
        <v>169</v>
      </c>
      <c r="P39" s="1" t="s">
        <v>169</v>
      </c>
      <c r="Q39" s="1" t="s">
        <v>27</v>
      </c>
      <c r="R39" s="1" t="s">
        <v>27</v>
      </c>
      <c r="S39" s="1" t="s">
        <v>27</v>
      </c>
    </row>
    <row r="40" spans="1:19" x14ac:dyDescent="0.35">
      <c r="A40">
        <v>6557</v>
      </c>
      <c r="B40" s="1" t="s">
        <v>172</v>
      </c>
      <c r="C40" s="1" t="s">
        <v>20</v>
      </c>
      <c r="D40" s="1" t="s">
        <v>173</v>
      </c>
      <c r="E40">
        <v>4.4932899475097656E+16</v>
      </c>
      <c r="F40">
        <v>-1.2312999725341796E+16</v>
      </c>
      <c r="G40">
        <v>195</v>
      </c>
      <c r="H40" s="1" t="s">
        <v>22</v>
      </c>
      <c r="I40" s="1" t="s">
        <v>23</v>
      </c>
      <c r="J40" s="1" t="s">
        <v>174</v>
      </c>
      <c r="K40" s="1" t="s">
        <v>175</v>
      </c>
      <c r="L40" s="1" t="s">
        <v>26</v>
      </c>
      <c r="M40" s="1" t="s">
        <v>27</v>
      </c>
      <c r="N40" s="1" t="s">
        <v>27</v>
      </c>
      <c r="O40" s="1" t="s">
        <v>172</v>
      </c>
      <c r="P40" s="1" t="s">
        <v>172</v>
      </c>
      <c r="Q40" s="1" t="s">
        <v>27</v>
      </c>
      <c r="R40" s="1" t="s">
        <v>27</v>
      </c>
      <c r="S40" s="1" t="s">
        <v>27</v>
      </c>
    </row>
    <row r="41" spans="1:19" x14ac:dyDescent="0.35">
      <c r="A41">
        <v>6558</v>
      </c>
      <c r="B41" s="1" t="s">
        <v>176</v>
      </c>
      <c r="C41" s="1" t="s">
        <v>20</v>
      </c>
      <c r="D41" s="1" t="s">
        <v>177</v>
      </c>
      <c r="E41">
        <v>3994889831542969</v>
      </c>
      <c r="F41">
        <v>-7574690246582031</v>
      </c>
      <c r="G41">
        <v>402</v>
      </c>
      <c r="H41" s="1" t="s">
        <v>22</v>
      </c>
      <c r="I41" s="1" t="s">
        <v>23</v>
      </c>
      <c r="J41" s="1" t="s">
        <v>24</v>
      </c>
      <c r="K41" s="1" t="s">
        <v>178</v>
      </c>
      <c r="L41" s="1" t="s">
        <v>26</v>
      </c>
      <c r="M41" s="1" t="s">
        <v>27</v>
      </c>
      <c r="N41" s="1" t="s">
        <v>27</v>
      </c>
      <c r="O41" s="1" t="s">
        <v>176</v>
      </c>
      <c r="P41" s="1" t="s">
        <v>176</v>
      </c>
      <c r="Q41" s="1" t="s">
        <v>27</v>
      </c>
      <c r="R41" s="1" t="s">
        <v>27</v>
      </c>
      <c r="S41" s="1" t="s">
        <v>27</v>
      </c>
    </row>
    <row r="42" spans="1:19" x14ac:dyDescent="0.35">
      <c r="A42">
        <v>45773</v>
      </c>
      <c r="B42" s="1" t="s">
        <v>179</v>
      </c>
      <c r="C42" s="1" t="s">
        <v>31</v>
      </c>
      <c r="D42" s="1" t="s">
        <v>180</v>
      </c>
      <c r="E42">
        <v>412995</v>
      </c>
      <c r="F42">
        <v>-80211111</v>
      </c>
      <c r="G42">
        <v>1301</v>
      </c>
      <c r="H42" s="1" t="s">
        <v>22</v>
      </c>
      <c r="I42" s="1" t="s">
        <v>23</v>
      </c>
      <c r="J42" s="1" t="s">
        <v>24</v>
      </c>
      <c r="K42" s="1" t="s">
        <v>181</v>
      </c>
      <c r="L42" s="1" t="s">
        <v>26</v>
      </c>
      <c r="M42" s="1" t="s">
        <v>27</v>
      </c>
      <c r="N42" s="1" t="s">
        <v>27</v>
      </c>
      <c r="O42" s="1" t="s">
        <v>179</v>
      </c>
      <c r="P42" s="1" t="s">
        <v>179</v>
      </c>
      <c r="Q42" s="1" t="s">
        <v>27</v>
      </c>
      <c r="R42" s="1" t="s">
        <v>27</v>
      </c>
      <c r="S42" s="1" t="s">
        <v>27</v>
      </c>
    </row>
    <row r="43" spans="1:19" x14ac:dyDescent="0.35">
      <c r="A43">
        <v>6560</v>
      </c>
      <c r="B43" s="1" t="s">
        <v>182</v>
      </c>
      <c r="C43" s="1" t="s">
        <v>31</v>
      </c>
      <c r="D43" s="1" t="s">
        <v>183</v>
      </c>
      <c r="E43">
        <v>44181466</v>
      </c>
      <c r="F43">
        <v>-122086</v>
      </c>
      <c r="G43">
        <v>1620</v>
      </c>
      <c r="H43" s="1" t="s">
        <v>22</v>
      </c>
      <c r="I43" s="1" t="s">
        <v>23</v>
      </c>
      <c r="J43" s="1" t="s">
        <v>174</v>
      </c>
      <c r="K43" s="1" t="s">
        <v>184</v>
      </c>
      <c r="L43" s="1" t="s">
        <v>26</v>
      </c>
      <c r="M43" s="1" t="s">
        <v>27</v>
      </c>
      <c r="N43" s="1" t="s">
        <v>27</v>
      </c>
      <c r="O43" s="1" t="s">
        <v>185</v>
      </c>
      <c r="P43" s="1" t="s">
        <v>182</v>
      </c>
      <c r="Q43" s="1" t="s">
        <v>27</v>
      </c>
      <c r="R43" s="1" t="s">
        <v>186</v>
      </c>
      <c r="S43" s="1" t="s">
        <v>27</v>
      </c>
    </row>
    <row r="44" spans="1:19" x14ac:dyDescent="0.35">
      <c r="A44">
        <v>6561</v>
      </c>
      <c r="B44" s="1" t="s">
        <v>187</v>
      </c>
      <c r="C44" s="1" t="s">
        <v>31</v>
      </c>
      <c r="D44" s="1" t="s">
        <v>188</v>
      </c>
      <c r="E44">
        <v>340093994140625</v>
      </c>
      <c r="F44">
        <v>-8026719665527344</v>
      </c>
      <c r="G44">
        <v>150</v>
      </c>
      <c r="H44" s="1" t="s">
        <v>22</v>
      </c>
      <c r="I44" s="1" t="s">
        <v>23</v>
      </c>
      <c r="J44" s="1" t="s">
        <v>189</v>
      </c>
      <c r="K44" s="1" t="s">
        <v>190</v>
      </c>
      <c r="L44" s="1" t="s">
        <v>26</v>
      </c>
      <c r="M44" s="1" t="s">
        <v>27</v>
      </c>
      <c r="N44" s="1" t="s">
        <v>27</v>
      </c>
      <c r="O44" s="1" t="s">
        <v>187</v>
      </c>
      <c r="P44" s="1" t="s">
        <v>187</v>
      </c>
      <c r="Q44" s="1" t="s">
        <v>27</v>
      </c>
      <c r="R44" s="1" t="s">
        <v>27</v>
      </c>
      <c r="S44" s="1" t="s">
        <v>27</v>
      </c>
    </row>
    <row r="45" spans="1:19" x14ac:dyDescent="0.35">
      <c r="A45">
        <v>330391</v>
      </c>
      <c r="B45" s="1" t="s">
        <v>191</v>
      </c>
      <c r="C45" s="1" t="s">
        <v>31</v>
      </c>
      <c r="D45" s="1" t="s">
        <v>192</v>
      </c>
      <c r="E45">
        <v>44809158</v>
      </c>
      <c r="F45">
        <v>-96498897</v>
      </c>
      <c r="G45">
        <v>1590</v>
      </c>
      <c r="H45" s="1" t="s">
        <v>22</v>
      </c>
      <c r="I45" s="1" t="s">
        <v>23</v>
      </c>
      <c r="J45" s="1" t="s">
        <v>193</v>
      </c>
      <c r="K45" s="1" t="s">
        <v>194</v>
      </c>
      <c r="L45" s="1" t="s">
        <v>26</v>
      </c>
      <c r="M45" s="1" t="s">
        <v>27</v>
      </c>
      <c r="N45" s="1" t="s">
        <v>27</v>
      </c>
      <c r="O45" s="1" t="s">
        <v>191</v>
      </c>
      <c r="P45" s="1" t="s">
        <v>191</v>
      </c>
      <c r="Q45" s="1" t="s">
        <v>27</v>
      </c>
      <c r="R45" s="1" t="s">
        <v>27</v>
      </c>
      <c r="S45" s="1" t="s">
        <v>27</v>
      </c>
    </row>
    <row r="46" spans="1:19" x14ac:dyDescent="0.35">
      <c r="A46">
        <v>6563</v>
      </c>
      <c r="B46" s="1" t="s">
        <v>195</v>
      </c>
      <c r="C46" s="1" t="s">
        <v>20</v>
      </c>
      <c r="D46" s="1" t="s">
        <v>196</v>
      </c>
      <c r="E46">
        <v>3.2847599029541016E+16</v>
      </c>
      <c r="F46">
        <v>-9718949890136720</v>
      </c>
      <c r="G46">
        <v>600</v>
      </c>
      <c r="H46" s="1" t="s">
        <v>22</v>
      </c>
      <c r="I46" s="1" t="s">
        <v>23</v>
      </c>
      <c r="J46" s="1" t="s">
        <v>197</v>
      </c>
      <c r="K46" s="1" t="s">
        <v>198</v>
      </c>
      <c r="L46" s="1" t="s">
        <v>26</v>
      </c>
      <c r="M46" s="1" t="s">
        <v>27</v>
      </c>
      <c r="N46" s="1" t="s">
        <v>27</v>
      </c>
      <c r="O46" s="1" t="s">
        <v>195</v>
      </c>
      <c r="P46" s="1" t="s">
        <v>195</v>
      </c>
      <c r="Q46" s="1" t="s">
        <v>27</v>
      </c>
      <c r="R46" s="1" t="s">
        <v>27</v>
      </c>
      <c r="S46" s="1" t="s">
        <v>27</v>
      </c>
    </row>
    <row r="47" spans="1:19" x14ac:dyDescent="0.35">
      <c r="A47">
        <v>6565</v>
      </c>
      <c r="B47" s="1" t="s">
        <v>199</v>
      </c>
      <c r="C47" s="1" t="s">
        <v>31</v>
      </c>
      <c r="D47" s="1" t="s">
        <v>200</v>
      </c>
      <c r="E47">
        <v>3.2607601165771484E+16</v>
      </c>
      <c r="F47">
        <v>-9724199676513672</v>
      </c>
      <c r="G47">
        <v>670</v>
      </c>
      <c r="H47" s="1" t="s">
        <v>22</v>
      </c>
      <c r="I47" s="1" t="s">
        <v>23</v>
      </c>
      <c r="J47" s="1" t="s">
        <v>197</v>
      </c>
      <c r="K47" s="1" t="s">
        <v>201</v>
      </c>
      <c r="L47" s="1" t="s">
        <v>26</v>
      </c>
      <c r="M47" s="1" t="s">
        <v>27</v>
      </c>
      <c r="N47" s="1" t="s">
        <v>27</v>
      </c>
      <c r="O47" s="1" t="s">
        <v>199</v>
      </c>
      <c r="P47" s="1" t="s">
        <v>199</v>
      </c>
      <c r="Q47" s="1" t="s">
        <v>27</v>
      </c>
      <c r="R47" s="1" t="s">
        <v>27</v>
      </c>
      <c r="S47" s="1" t="s">
        <v>27</v>
      </c>
    </row>
    <row r="48" spans="1:19" x14ac:dyDescent="0.35">
      <c r="A48">
        <v>516563</v>
      </c>
      <c r="B48" s="1" t="s">
        <v>202</v>
      </c>
      <c r="C48" s="1" t="s">
        <v>31</v>
      </c>
      <c r="D48" s="1" t="s">
        <v>203</v>
      </c>
      <c r="E48">
        <v>34516606</v>
      </c>
      <c r="F48">
        <v>-9993694</v>
      </c>
      <c r="G48">
        <v>1752</v>
      </c>
      <c r="H48" s="1" t="s">
        <v>22</v>
      </c>
      <c r="I48" s="1" t="s">
        <v>23</v>
      </c>
      <c r="J48" s="1" t="s">
        <v>197</v>
      </c>
      <c r="K48" s="1" t="s">
        <v>204</v>
      </c>
      <c r="L48" s="1" t="s">
        <v>26</v>
      </c>
      <c r="M48" s="1" t="s">
        <v>27</v>
      </c>
      <c r="N48" s="1" t="s">
        <v>27</v>
      </c>
      <c r="O48" s="1" t="s">
        <v>202</v>
      </c>
      <c r="P48" s="1" t="s">
        <v>202</v>
      </c>
      <c r="Q48" s="1" t="s">
        <v>27</v>
      </c>
      <c r="R48" s="1" t="s">
        <v>27</v>
      </c>
      <c r="S48" s="1" t="s">
        <v>27</v>
      </c>
    </row>
    <row r="49" spans="1:19" x14ac:dyDescent="0.35">
      <c r="A49">
        <v>6568</v>
      </c>
      <c r="B49" s="1" t="s">
        <v>205</v>
      </c>
      <c r="C49" s="1" t="s">
        <v>31</v>
      </c>
      <c r="D49" s="1" t="s">
        <v>206</v>
      </c>
      <c r="E49">
        <v>36574964</v>
      </c>
      <c r="F49">
        <v>-78998437</v>
      </c>
      <c r="G49">
        <v>551</v>
      </c>
      <c r="H49" s="1" t="s">
        <v>22</v>
      </c>
      <c r="I49" s="1" t="s">
        <v>23</v>
      </c>
      <c r="J49" s="1" t="s">
        <v>207</v>
      </c>
      <c r="K49" s="1" t="s">
        <v>208</v>
      </c>
      <c r="L49" s="1" t="s">
        <v>26</v>
      </c>
      <c r="M49" s="1" t="s">
        <v>27</v>
      </c>
      <c r="N49" s="1" t="s">
        <v>27</v>
      </c>
      <c r="O49" s="1" t="s">
        <v>205</v>
      </c>
      <c r="P49" s="1" t="s">
        <v>205</v>
      </c>
      <c r="Q49" s="1" t="s">
        <v>27</v>
      </c>
      <c r="R49" s="1" t="s">
        <v>27</v>
      </c>
      <c r="S49" s="1" t="s">
        <v>27</v>
      </c>
    </row>
    <row r="50" spans="1:19" x14ac:dyDescent="0.35">
      <c r="A50">
        <v>6569</v>
      </c>
      <c r="B50" s="1" t="s">
        <v>209</v>
      </c>
      <c r="C50" s="1" t="s">
        <v>31</v>
      </c>
      <c r="D50" s="1" t="s">
        <v>210</v>
      </c>
      <c r="E50">
        <v>3.6663299560546872E+16</v>
      </c>
      <c r="F50">
        <v>-8049949645996094</v>
      </c>
      <c r="G50">
        <v>2680</v>
      </c>
      <c r="H50" s="1" t="s">
        <v>22</v>
      </c>
      <c r="I50" s="1" t="s">
        <v>23</v>
      </c>
      <c r="J50" s="1" t="s">
        <v>207</v>
      </c>
      <c r="K50" s="1" t="s">
        <v>211</v>
      </c>
      <c r="L50" s="1" t="s">
        <v>26</v>
      </c>
      <c r="M50" s="1" t="s">
        <v>27</v>
      </c>
      <c r="N50" s="1" t="s">
        <v>27</v>
      </c>
      <c r="O50" s="1" t="s">
        <v>209</v>
      </c>
      <c r="P50" s="1" t="s">
        <v>209</v>
      </c>
      <c r="Q50" s="1" t="s">
        <v>27</v>
      </c>
      <c r="R50" s="1" t="s">
        <v>27</v>
      </c>
      <c r="S50" s="1" t="s">
        <v>27</v>
      </c>
    </row>
    <row r="51" spans="1:19" x14ac:dyDescent="0.35">
      <c r="A51">
        <v>6570</v>
      </c>
      <c r="B51" s="1" t="s">
        <v>212</v>
      </c>
      <c r="C51" s="1" t="s">
        <v>31</v>
      </c>
      <c r="D51" s="1" t="s">
        <v>213</v>
      </c>
      <c r="E51">
        <v>46672884</v>
      </c>
      <c r="F51">
        <v>-117441933</v>
      </c>
      <c r="G51">
        <v>719</v>
      </c>
      <c r="H51" s="1" t="s">
        <v>22</v>
      </c>
      <c r="I51" s="1" t="s">
        <v>23</v>
      </c>
      <c r="J51" s="1" t="s">
        <v>214</v>
      </c>
      <c r="K51" s="1" t="s">
        <v>215</v>
      </c>
      <c r="L51" s="1" t="s">
        <v>26</v>
      </c>
      <c r="M51" s="1" t="s">
        <v>27</v>
      </c>
      <c r="N51" s="1" t="s">
        <v>27</v>
      </c>
      <c r="O51" s="1" t="s">
        <v>216</v>
      </c>
      <c r="P51" s="1" t="s">
        <v>212</v>
      </c>
      <c r="Q51" s="1" t="s">
        <v>217</v>
      </c>
      <c r="R51" s="1" t="s">
        <v>27</v>
      </c>
      <c r="S51" s="1" t="s">
        <v>218</v>
      </c>
    </row>
    <row r="52" spans="1:19" x14ac:dyDescent="0.35">
      <c r="A52">
        <v>6571</v>
      </c>
      <c r="B52" s="1" t="s">
        <v>219</v>
      </c>
      <c r="C52" s="1" t="s">
        <v>31</v>
      </c>
      <c r="D52" s="1" t="s">
        <v>220</v>
      </c>
      <c r="E52">
        <v>4717839813232422</v>
      </c>
      <c r="F52">
        <v>-1.2277200317382812E+16</v>
      </c>
      <c r="G52">
        <v>150</v>
      </c>
      <c r="H52" s="1" t="s">
        <v>22</v>
      </c>
      <c r="I52" s="1" t="s">
        <v>23</v>
      </c>
      <c r="J52" s="1" t="s">
        <v>214</v>
      </c>
      <c r="K52" s="1" t="s">
        <v>221</v>
      </c>
      <c r="L52" s="1" t="s">
        <v>26</v>
      </c>
      <c r="M52" s="1" t="s">
        <v>27</v>
      </c>
      <c r="N52" s="1" t="s">
        <v>27</v>
      </c>
      <c r="O52" s="1" t="s">
        <v>219</v>
      </c>
      <c r="P52" s="1" t="s">
        <v>219</v>
      </c>
      <c r="Q52" s="1" t="s">
        <v>27</v>
      </c>
      <c r="R52" s="1" t="s">
        <v>27</v>
      </c>
      <c r="S52" s="1" t="s">
        <v>27</v>
      </c>
    </row>
    <row r="53" spans="1:19" x14ac:dyDescent="0.35">
      <c r="A53">
        <v>6572</v>
      </c>
      <c r="B53" s="1" t="s">
        <v>222</v>
      </c>
      <c r="C53" s="1" t="s">
        <v>31</v>
      </c>
      <c r="D53" s="1" t="s">
        <v>223</v>
      </c>
      <c r="E53">
        <v>4.4304298400878904E+16</v>
      </c>
      <c r="F53">
        <v>-8905010223388672</v>
      </c>
      <c r="G53">
        <v>860</v>
      </c>
      <c r="H53" s="1" t="s">
        <v>22</v>
      </c>
      <c r="I53" s="1" t="s">
        <v>23</v>
      </c>
      <c r="J53" s="1" t="s">
        <v>224</v>
      </c>
      <c r="K53" s="1" t="s">
        <v>225</v>
      </c>
      <c r="L53" s="1" t="s">
        <v>26</v>
      </c>
      <c r="M53" s="1" t="s">
        <v>27</v>
      </c>
      <c r="N53" s="1" t="s">
        <v>27</v>
      </c>
      <c r="O53" s="1" t="s">
        <v>222</v>
      </c>
      <c r="P53" s="1" t="s">
        <v>222</v>
      </c>
      <c r="Q53" s="1" t="s">
        <v>27</v>
      </c>
      <c r="R53" s="1" t="s">
        <v>27</v>
      </c>
      <c r="S53" s="1" t="s">
        <v>27</v>
      </c>
    </row>
    <row r="54" spans="1:19" x14ac:dyDescent="0.35">
      <c r="A54">
        <v>6573</v>
      </c>
      <c r="B54" s="1" t="s">
        <v>226</v>
      </c>
      <c r="C54" s="1" t="s">
        <v>31</v>
      </c>
      <c r="D54" s="1" t="s">
        <v>227</v>
      </c>
      <c r="E54">
        <v>4625</v>
      </c>
      <c r="F54">
        <v>-1172490005493164</v>
      </c>
      <c r="G54">
        <v>2900</v>
      </c>
      <c r="H54" s="1" t="s">
        <v>22</v>
      </c>
      <c r="I54" s="1" t="s">
        <v>23</v>
      </c>
      <c r="J54" s="1" t="s">
        <v>214</v>
      </c>
      <c r="K54" s="1" t="s">
        <v>228</v>
      </c>
      <c r="L54" s="1" t="s">
        <v>26</v>
      </c>
      <c r="M54" s="1" t="s">
        <v>27</v>
      </c>
      <c r="N54" s="1" t="s">
        <v>27</v>
      </c>
      <c r="O54" s="1" t="s">
        <v>226</v>
      </c>
      <c r="P54" s="1" t="s">
        <v>226</v>
      </c>
      <c r="Q54" s="1" t="s">
        <v>27</v>
      </c>
      <c r="R54" s="1" t="s">
        <v>27</v>
      </c>
      <c r="S54" s="1" t="s">
        <v>27</v>
      </c>
    </row>
    <row r="55" spans="1:19" x14ac:dyDescent="0.35">
      <c r="A55">
        <v>6574</v>
      </c>
      <c r="B55" s="1" t="s">
        <v>229</v>
      </c>
      <c r="C55" s="1" t="s">
        <v>31</v>
      </c>
      <c r="D55" s="1" t="s">
        <v>230</v>
      </c>
      <c r="E55">
        <v>3882889938354492</v>
      </c>
      <c r="F55">
        <v>-7986609649658203</v>
      </c>
      <c r="G55">
        <v>2060</v>
      </c>
      <c r="H55" s="1" t="s">
        <v>22</v>
      </c>
      <c r="I55" s="1" t="s">
        <v>23</v>
      </c>
      <c r="J55" s="1" t="s">
        <v>231</v>
      </c>
      <c r="K55" s="1" t="s">
        <v>232</v>
      </c>
      <c r="L55" s="1" t="s">
        <v>26</v>
      </c>
      <c r="M55" s="1" t="s">
        <v>27</v>
      </c>
      <c r="N55" s="1" t="s">
        <v>27</v>
      </c>
      <c r="O55" s="1" t="s">
        <v>229</v>
      </c>
      <c r="P55" s="1" t="s">
        <v>229</v>
      </c>
      <c r="Q55" s="1" t="s">
        <v>27</v>
      </c>
      <c r="R55" s="1" t="s">
        <v>27</v>
      </c>
      <c r="S55" s="1" t="s">
        <v>27</v>
      </c>
    </row>
    <row r="56" spans="1:19" x14ac:dyDescent="0.35">
      <c r="A56">
        <v>322300</v>
      </c>
      <c r="B56" s="1" t="s">
        <v>233</v>
      </c>
      <c r="C56" s="1" t="s">
        <v>20</v>
      </c>
      <c r="D56" s="1" t="s">
        <v>234</v>
      </c>
      <c r="E56">
        <v>42840361</v>
      </c>
      <c r="F56">
        <v>-106224443</v>
      </c>
      <c r="G56">
        <v>5210</v>
      </c>
      <c r="H56" s="1" t="s">
        <v>22</v>
      </c>
      <c r="I56" s="1" t="s">
        <v>23</v>
      </c>
      <c r="J56" s="1" t="s">
        <v>235</v>
      </c>
      <c r="K56" s="1" t="s">
        <v>236</v>
      </c>
      <c r="L56" s="1" t="s">
        <v>26</v>
      </c>
      <c r="M56" s="1" t="s">
        <v>27</v>
      </c>
      <c r="N56" s="1" t="s">
        <v>27</v>
      </c>
      <c r="O56" s="1" t="s">
        <v>233</v>
      </c>
      <c r="P56" s="1" t="s">
        <v>233</v>
      </c>
      <c r="Q56" s="1" t="s">
        <v>27</v>
      </c>
      <c r="R56" s="1" t="s">
        <v>27</v>
      </c>
      <c r="S56" s="1" t="s">
        <v>27</v>
      </c>
    </row>
    <row r="57" spans="1:19" x14ac:dyDescent="0.35">
      <c r="A57">
        <v>525140</v>
      </c>
      <c r="B57" s="1" t="s">
        <v>237</v>
      </c>
      <c r="C57" s="1" t="s">
        <v>31</v>
      </c>
      <c r="D57" s="1" t="s">
        <v>238</v>
      </c>
      <c r="E57">
        <v>30224</v>
      </c>
      <c r="F57">
        <v>-9601417</v>
      </c>
      <c r="G57">
        <v>271</v>
      </c>
      <c r="H57" s="1" t="s">
        <v>22</v>
      </c>
      <c r="I57" s="1" t="s">
        <v>23</v>
      </c>
      <c r="J57" s="1" t="s">
        <v>197</v>
      </c>
      <c r="K57" s="1" t="s">
        <v>27</v>
      </c>
      <c r="L57" s="1" t="s">
        <v>26</v>
      </c>
      <c r="M57" s="1" t="s">
        <v>27</v>
      </c>
      <c r="N57" s="1" t="s">
        <v>27</v>
      </c>
      <c r="O57" s="1" t="s">
        <v>237</v>
      </c>
      <c r="P57" s="1" t="s">
        <v>237</v>
      </c>
      <c r="Q57" s="1" t="s">
        <v>27</v>
      </c>
      <c r="R57" s="1" t="s">
        <v>27</v>
      </c>
      <c r="S57" s="1" t="s">
        <v>27</v>
      </c>
    </row>
    <row r="58" spans="1:19" x14ac:dyDescent="0.35">
      <c r="A58">
        <v>6576</v>
      </c>
      <c r="B58" s="1" t="s">
        <v>239</v>
      </c>
      <c r="C58" s="1" t="s">
        <v>31</v>
      </c>
      <c r="D58" s="1" t="s">
        <v>240</v>
      </c>
      <c r="E58">
        <v>62940833</v>
      </c>
      <c r="F58">
        <v>-152269722</v>
      </c>
      <c r="G58">
        <v>2041</v>
      </c>
      <c r="H58" s="1" t="s">
        <v>22</v>
      </c>
      <c r="I58" s="1" t="s">
        <v>23</v>
      </c>
      <c r="J58" s="1" t="s">
        <v>37</v>
      </c>
      <c r="K58" s="1" t="s">
        <v>241</v>
      </c>
      <c r="L58" s="1" t="s">
        <v>26</v>
      </c>
      <c r="M58" s="1" t="s">
        <v>27</v>
      </c>
      <c r="N58" s="1" t="s">
        <v>27</v>
      </c>
      <c r="O58" s="1" t="s">
        <v>242</v>
      </c>
      <c r="P58" s="1" t="s">
        <v>239</v>
      </c>
      <c r="Q58" s="1" t="s">
        <v>27</v>
      </c>
      <c r="R58" s="1" t="s">
        <v>27</v>
      </c>
      <c r="S58" s="1" t="s">
        <v>27</v>
      </c>
    </row>
    <row r="59" spans="1:19" x14ac:dyDescent="0.35">
      <c r="A59">
        <v>6577</v>
      </c>
      <c r="B59" s="1" t="s">
        <v>243</v>
      </c>
      <c r="C59" s="1" t="s">
        <v>20</v>
      </c>
      <c r="D59" s="1" t="s">
        <v>244</v>
      </c>
      <c r="E59">
        <v>6.0105873975399992E+16</v>
      </c>
      <c r="F59">
        <v>-149446249008</v>
      </c>
      <c r="G59">
        <v>120</v>
      </c>
      <c r="H59" s="1" t="s">
        <v>22</v>
      </c>
      <c r="I59" s="1" t="s">
        <v>23</v>
      </c>
      <c r="J59" s="1" t="s">
        <v>37</v>
      </c>
      <c r="K59" s="1" t="s">
        <v>245</v>
      </c>
      <c r="L59" s="1" t="s">
        <v>26</v>
      </c>
      <c r="M59" s="1" t="s">
        <v>27</v>
      </c>
      <c r="N59" s="1" t="s">
        <v>27</v>
      </c>
      <c r="O59" s="1" t="s">
        <v>243</v>
      </c>
      <c r="P59" s="1" t="s">
        <v>243</v>
      </c>
      <c r="Q59" s="1" t="s">
        <v>27</v>
      </c>
      <c r="R59" s="1" t="s">
        <v>27</v>
      </c>
      <c r="S59" s="1" t="s">
        <v>27</v>
      </c>
    </row>
    <row r="60" spans="1:19" x14ac:dyDescent="0.35">
      <c r="A60">
        <v>6578</v>
      </c>
      <c r="B60" s="1" t="s">
        <v>246</v>
      </c>
      <c r="C60" s="1" t="s">
        <v>31</v>
      </c>
      <c r="D60" s="1" t="s">
        <v>247</v>
      </c>
      <c r="E60">
        <v>3294599914550781</v>
      </c>
      <c r="F60">
        <v>-8651390075683594</v>
      </c>
      <c r="G60">
        <v>344</v>
      </c>
      <c r="H60" s="1" t="s">
        <v>22</v>
      </c>
      <c r="I60" s="1" t="s">
        <v>23</v>
      </c>
      <c r="J60" s="1" t="s">
        <v>41</v>
      </c>
      <c r="K60" s="1" t="s">
        <v>248</v>
      </c>
      <c r="L60" s="1" t="s">
        <v>26</v>
      </c>
      <c r="M60" s="1" t="s">
        <v>27</v>
      </c>
      <c r="N60" s="1" t="s">
        <v>27</v>
      </c>
      <c r="O60" s="1" t="s">
        <v>246</v>
      </c>
      <c r="P60" s="1" t="s">
        <v>246</v>
      </c>
      <c r="Q60" s="1" t="s">
        <v>27</v>
      </c>
      <c r="R60" s="1" t="s">
        <v>27</v>
      </c>
      <c r="S60" s="1" t="s">
        <v>27</v>
      </c>
    </row>
    <row r="61" spans="1:19" x14ac:dyDescent="0.35">
      <c r="A61">
        <v>356168</v>
      </c>
      <c r="B61" s="1" t="s">
        <v>249</v>
      </c>
      <c r="C61" s="1" t="s">
        <v>31</v>
      </c>
      <c r="D61" s="1" t="s">
        <v>250</v>
      </c>
      <c r="E61">
        <v>61649095</v>
      </c>
      <c r="F61">
        <v>-149339025</v>
      </c>
      <c r="G61">
        <v>610</v>
      </c>
      <c r="H61" s="1" t="s">
        <v>22</v>
      </c>
      <c r="I61" s="1" t="s">
        <v>23</v>
      </c>
      <c r="J61" s="1" t="s">
        <v>37</v>
      </c>
      <c r="K61" s="1" t="s">
        <v>251</v>
      </c>
      <c r="L61" s="1" t="s">
        <v>26</v>
      </c>
      <c r="M61" s="1" t="s">
        <v>27</v>
      </c>
      <c r="N61" s="1" t="s">
        <v>27</v>
      </c>
      <c r="O61" s="1" t="s">
        <v>249</v>
      </c>
      <c r="P61" s="1" t="s">
        <v>249</v>
      </c>
      <c r="Q61" s="1" t="s">
        <v>27</v>
      </c>
      <c r="R61" s="1" t="s">
        <v>27</v>
      </c>
      <c r="S61" s="1" t="s">
        <v>27</v>
      </c>
    </row>
    <row r="62" spans="1:19" x14ac:dyDescent="0.35">
      <c r="A62">
        <v>6579</v>
      </c>
      <c r="B62" s="1" t="s">
        <v>252</v>
      </c>
      <c r="C62" s="1" t="s">
        <v>20</v>
      </c>
      <c r="D62" s="1" t="s">
        <v>253</v>
      </c>
      <c r="E62">
        <v>34047456</v>
      </c>
      <c r="F62">
        <v>-94354023</v>
      </c>
      <c r="G62">
        <v>440</v>
      </c>
      <c r="H62" s="1" t="s">
        <v>22</v>
      </c>
      <c r="I62" s="1" t="s">
        <v>23</v>
      </c>
      <c r="J62" s="1" t="s">
        <v>254</v>
      </c>
      <c r="K62" s="1" t="s">
        <v>255</v>
      </c>
      <c r="L62" s="1" t="s">
        <v>26</v>
      </c>
      <c r="M62" s="1" t="s">
        <v>27</v>
      </c>
      <c r="N62" s="1" t="s">
        <v>27</v>
      </c>
      <c r="O62" s="1" t="s">
        <v>252</v>
      </c>
      <c r="P62" s="1" t="s">
        <v>252</v>
      </c>
      <c r="Q62" s="1" t="s">
        <v>27</v>
      </c>
      <c r="R62" s="1" t="s">
        <v>27</v>
      </c>
      <c r="S62" s="1" t="s">
        <v>256</v>
      </c>
    </row>
    <row r="63" spans="1:19" x14ac:dyDescent="0.35">
      <c r="A63">
        <v>6580</v>
      </c>
      <c r="B63" s="1" t="s">
        <v>257</v>
      </c>
      <c r="C63" s="1" t="s">
        <v>20</v>
      </c>
      <c r="D63" s="1" t="s">
        <v>258</v>
      </c>
      <c r="E63">
        <v>34607406</v>
      </c>
      <c r="F63">
        <v>-1118609</v>
      </c>
      <c r="G63">
        <v>3300</v>
      </c>
      <c r="H63" s="1" t="s">
        <v>22</v>
      </c>
      <c r="I63" s="1" t="s">
        <v>23</v>
      </c>
      <c r="J63" s="1" t="s">
        <v>52</v>
      </c>
      <c r="K63" s="1" t="s">
        <v>259</v>
      </c>
      <c r="L63" s="1" t="s">
        <v>26</v>
      </c>
      <c r="M63" s="1" t="s">
        <v>27</v>
      </c>
      <c r="N63" s="1" t="s">
        <v>27</v>
      </c>
      <c r="O63" s="1" t="s">
        <v>257</v>
      </c>
      <c r="P63" s="1" t="s">
        <v>257</v>
      </c>
      <c r="Q63" s="1" t="s">
        <v>27</v>
      </c>
      <c r="R63" s="1" t="s">
        <v>27</v>
      </c>
      <c r="S63" s="1" t="s">
        <v>27</v>
      </c>
    </row>
    <row r="64" spans="1:19" x14ac:dyDescent="0.35">
      <c r="A64">
        <v>6582</v>
      </c>
      <c r="B64" s="1" t="s">
        <v>260</v>
      </c>
      <c r="C64" s="1" t="s">
        <v>20</v>
      </c>
      <c r="D64" s="1" t="s">
        <v>261</v>
      </c>
      <c r="E64">
        <v>34368241</v>
      </c>
      <c r="F64">
        <v>-117370059</v>
      </c>
      <c r="G64">
        <v>3733</v>
      </c>
      <c r="H64" s="1" t="s">
        <v>22</v>
      </c>
      <c r="I64" s="1" t="s">
        <v>23</v>
      </c>
      <c r="J64" s="1" t="s">
        <v>56</v>
      </c>
      <c r="K64" s="1" t="s">
        <v>262</v>
      </c>
      <c r="L64" s="1" t="s">
        <v>26</v>
      </c>
      <c r="M64" s="1" t="s">
        <v>27</v>
      </c>
      <c r="N64" s="1" t="s">
        <v>27</v>
      </c>
      <c r="O64" s="1" t="s">
        <v>260</v>
      </c>
      <c r="P64" s="1" t="s">
        <v>260</v>
      </c>
      <c r="Q64" s="1" t="s">
        <v>27</v>
      </c>
      <c r="R64" s="1" t="s">
        <v>27</v>
      </c>
      <c r="S64" s="1" t="s">
        <v>27</v>
      </c>
    </row>
    <row r="65" spans="1:19" x14ac:dyDescent="0.35">
      <c r="A65">
        <v>6583</v>
      </c>
      <c r="B65" s="1" t="s">
        <v>263</v>
      </c>
      <c r="C65" s="1" t="s">
        <v>31</v>
      </c>
      <c r="D65" s="1" t="s">
        <v>264</v>
      </c>
      <c r="E65">
        <v>387999</v>
      </c>
      <c r="F65">
        <v>-120734001</v>
      </c>
      <c r="G65">
        <v>2594</v>
      </c>
      <c r="H65" s="1" t="s">
        <v>22</v>
      </c>
      <c r="I65" s="1" t="s">
        <v>23</v>
      </c>
      <c r="J65" s="1" t="s">
        <v>56</v>
      </c>
      <c r="K65" s="1" t="s">
        <v>265</v>
      </c>
      <c r="L65" s="1" t="s">
        <v>26</v>
      </c>
      <c r="M65" s="1" t="s">
        <v>27</v>
      </c>
      <c r="N65" s="1" t="s">
        <v>27</v>
      </c>
      <c r="O65" s="1" t="s">
        <v>263</v>
      </c>
      <c r="P65" s="1" t="s">
        <v>263</v>
      </c>
      <c r="Q65" s="1" t="s">
        <v>27</v>
      </c>
      <c r="R65" s="1" t="s">
        <v>266</v>
      </c>
      <c r="S65" s="1" t="s">
        <v>27</v>
      </c>
    </row>
    <row r="66" spans="1:19" x14ac:dyDescent="0.35">
      <c r="A66">
        <v>6585</v>
      </c>
      <c r="B66" s="1" t="s">
        <v>267</v>
      </c>
      <c r="C66" s="1" t="s">
        <v>20</v>
      </c>
      <c r="D66" s="1" t="s">
        <v>268</v>
      </c>
      <c r="E66">
        <v>3924530029296875</v>
      </c>
      <c r="F66">
        <v>-1.0624600219726562E+16</v>
      </c>
      <c r="G66">
        <v>10175</v>
      </c>
      <c r="H66" s="1" t="s">
        <v>22</v>
      </c>
      <c r="I66" s="1" t="s">
        <v>23</v>
      </c>
      <c r="J66" s="1" t="s">
        <v>269</v>
      </c>
      <c r="K66" s="1" t="s">
        <v>270</v>
      </c>
      <c r="L66" s="1" t="s">
        <v>26</v>
      </c>
      <c r="M66" s="1" t="s">
        <v>27</v>
      </c>
      <c r="N66" s="1" t="s">
        <v>27</v>
      </c>
      <c r="O66" s="1" t="s">
        <v>267</v>
      </c>
      <c r="P66" s="1" t="s">
        <v>267</v>
      </c>
      <c r="Q66" s="1" t="s">
        <v>27</v>
      </c>
      <c r="R66" s="1" t="s">
        <v>27</v>
      </c>
      <c r="S66" s="1" t="s">
        <v>27</v>
      </c>
    </row>
    <row r="67" spans="1:19" x14ac:dyDescent="0.35">
      <c r="A67">
        <v>6586</v>
      </c>
      <c r="B67" s="1" t="s">
        <v>271</v>
      </c>
      <c r="C67" s="1" t="s">
        <v>20</v>
      </c>
      <c r="D67" s="1" t="s">
        <v>272</v>
      </c>
      <c r="E67">
        <v>4162730026245117</v>
      </c>
      <c r="F67">
        <v>-7272750091552734</v>
      </c>
      <c r="G67">
        <v>60</v>
      </c>
      <c r="H67" s="1" t="s">
        <v>22</v>
      </c>
      <c r="I67" s="1" t="s">
        <v>23</v>
      </c>
      <c r="J67" s="1" t="s">
        <v>273</v>
      </c>
      <c r="K67" s="1" t="s">
        <v>274</v>
      </c>
      <c r="L67" s="1" t="s">
        <v>26</v>
      </c>
      <c r="M67" s="1" t="s">
        <v>27</v>
      </c>
      <c r="N67" s="1" t="s">
        <v>27</v>
      </c>
      <c r="O67" s="1" t="s">
        <v>271</v>
      </c>
      <c r="P67" s="1" t="s">
        <v>271</v>
      </c>
      <c r="Q67" s="1" t="s">
        <v>27</v>
      </c>
      <c r="R67" s="1" t="s">
        <v>27</v>
      </c>
      <c r="S67" s="1" t="s">
        <v>27</v>
      </c>
    </row>
    <row r="68" spans="1:19" x14ac:dyDescent="0.35">
      <c r="A68">
        <v>6587</v>
      </c>
      <c r="B68" s="1" t="s">
        <v>275</v>
      </c>
      <c r="C68" s="1" t="s">
        <v>31</v>
      </c>
      <c r="D68" s="1" t="s">
        <v>276</v>
      </c>
      <c r="E68">
        <v>2.8589399337768556E+16</v>
      </c>
      <c r="F68">
        <v>-8114420318603516</v>
      </c>
      <c r="G68">
        <v>55</v>
      </c>
      <c r="H68" s="1" t="s">
        <v>22</v>
      </c>
      <c r="I68" s="1" t="s">
        <v>23</v>
      </c>
      <c r="J68" s="1" t="s">
        <v>67</v>
      </c>
      <c r="K68" s="1" t="s">
        <v>277</v>
      </c>
      <c r="L68" s="1" t="s">
        <v>26</v>
      </c>
      <c r="M68" s="1" t="s">
        <v>27</v>
      </c>
      <c r="N68" s="1" t="s">
        <v>27</v>
      </c>
      <c r="O68" s="1" t="s">
        <v>275</v>
      </c>
      <c r="P68" s="1" t="s">
        <v>275</v>
      </c>
      <c r="Q68" s="1" t="s">
        <v>27</v>
      </c>
      <c r="R68" s="1" t="s">
        <v>27</v>
      </c>
      <c r="S68" s="1" t="s">
        <v>27</v>
      </c>
    </row>
    <row r="69" spans="1:19" x14ac:dyDescent="0.35">
      <c r="A69">
        <v>6588</v>
      </c>
      <c r="B69" s="1" t="s">
        <v>278</v>
      </c>
      <c r="C69" s="1" t="s">
        <v>20</v>
      </c>
      <c r="D69" s="1" t="s">
        <v>279</v>
      </c>
      <c r="E69">
        <v>28666639</v>
      </c>
      <c r="F69">
        <v>-813697</v>
      </c>
      <c r="G69">
        <v>86</v>
      </c>
      <c r="H69" s="1" t="s">
        <v>22</v>
      </c>
      <c r="I69" s="1" t="s">
        <v>23</v>
      </c>
      <c r="J69" s="1" t="s">
        <v>67</v>
      </c>
      <c r="K69" s="1" t="s">
        <v>280</v>
      </c>
      <c r="L69" s="1" t="s">
        <v>26</v>
      </c>
      <c r="M69" s="1" t="s">
        <v>27</v>
      </c>
      <c r="N69" s="1" t="s">
        <v>27</v>
      </c>
      <c r="O69" s="1" t="s">
        <v>278</v>
      </c>
      <c r="P69" s="1" t="s">
        <v>278</v>
      </c>
      <c r="Q69" s="1" t="s">
        <v>27</v>
      </c>
      <c r="R69" s="1" t="s">
        <v>27</v>
      </c>
      <c r="S69" s="1" t="s">
        <v>281</v>
      </c>
    </row>
    <row r="70" spans="1:19" x14ac:dyDescent="0.35">
      <c r="A70">
        <v>6589</v>
      </c>
      <c r="B70" s="1" t="s">
        <v>282</v>
      </c>
      <c r="C70" s="1" t="s">
        <v>31</v>
      </c>
      <c r="D70" s="1" t="s">
        <v>283</v>
      </c>
      <c r="E70">
        <v>2878190040588379</v>
      </c>
      <c r="F70">
        <v>-811592025756836</v>
      </c>
      <c r="G70">
        <v>19</v>
      </c>
      <c r="H70" s="1" t="s">
        <v>22</v>
      </c>
      <c r="I70" s="1" t="s">
        <v>23</v>
      </c>
      <c r="J70" s="1" t="s">
        <v>67</v>
      </c>
      <c r="K70" s="1" t="s">
        <v>284</v>
      </c>
      <c r="L70" s="1" t="s">
        <v>26</v>
      </c>
      <c r="M70" s="1" t="s">
        <v>27</v>
      </c>
      <c r="N70" s="1" t="s">
        <v>27</v>
      </c>
      <c r="O70" s="1" t="s">
        <v>282</v>
      </c>
      <c r="P70" s="1" t="s">
        <v>282</v>
      </c>
      <c r="Q70" s="1" t="s">
        <v>27</v>
      </c>
      <c r="R70" s="1" t="s">
        <v>27</v>
      </c>
      <c r="S70" s="1" t="s">
        <v>27</v>
      </c>
    </row>
    <row r="71" spans="1:19" x14ac:dyDescent="0.35">
      <c r="A71">
        <v>6590</v>
      </c>
      <c r="B71" s="1" t="s">
        <v>285</v>
      </c>
      <c r="C71" s="1" t="s">
        <v>20</v>
      </c>
      <c r="D71" s="1" t="s">
        <v>286</v>
      </c>
      <c r="E71">
        <v>3247930145263672</v>
      </c>
      <c r="F71">
        <v>-849791030883789</v>
      </c>
      <c r="G71">
        <v>319</v>
      </c>
      <c r="H71" s="1" t="s">
        <v>22</v>
      </c>
      <c r="I71" s="1" t="s">
        <v>23</v>
      </c>
      <c r="J71" s="1" t="s">
        <v>74</v>
      </c>
      <c r="K71" s="1" t="s">
        <v>287</v>
      </c>
      <c r="L71" s="1" t="s">
        <v>26</v>
      </c>
      <c r="M71" s="1" t="s">
        <v>27</v>
      </c>
      <c r="N71" s="1" t="s">
        <v>27</v>
      </c>
      <c r="O71" s="1" t="s">
        <v>285</v>
      </c>
      <c r="P71" s="1" t="s">
        <v>285</v>
      </c>
      <c r="Q71" s="1" t="s">
        <v>27</v>
      </c>
      <c r="R71" s="1" t="s">
        <v>27</v>
      </c>
      <c r="S71" s="1" t="s">
        <v>27</v>
      </c>
    </row>
    <row r="72" spans="1:19" x14ac:dyDescent="0.35">
      <c r="A72">
        <v>6591</v>
      </c>
      <c r="B72" s="1" t="s">
        <v>288</v>
      </c>
      <c r="C72" s="1" t="s">
        <v>31</v>
      </c>
      <c r="D72" s="1" t="s">
        <v>289</v>
      </c>
      <c r="E72">
        <v>32675106</v>
      </c>
      <c r="F72">
        <v>-82771055</v>
      </c>
      <c r="G72">
        <v>375</v>
      </c>
      <c r="H72" s="1" t="s">
        <v>22</v>
      </c>
      <c r="I72" s="1" t="s">
        <v>23</v>
      </c>
      <c r="J72" s="1" t="s">
        <v>74</v>
      </c>
      <c r="K72" s="1" t="s">
        <v>290</v>
      </c>
      <c r="L72" s="1" t="s">
        <v>26</v>
      </c>
      <c r="M72" s="1" t="s">
        <v>27</v>
      </c>
      <c r="N72" s="1" t="s">
        <v>27</v>
      </c>
      <c r="O72" s="1" t="s">
        <v>288</v>
      </c>
      <c r="P72" s="1" t="s">
        <v>288</v>
      </c>
      <c r="Q72" s="1" t="s">
        <v>27</v>
      </c>
      <c r="R72" s="1" t="s">
        <v>27</v>
      </c>
      <c r="S72" s="1" t="s">
        <v>27</v>
      </c>
    </row>
    <row r="73" spans="1:19" x14ac:dyDescent="0.35">
      <c r="A73">
        <v>6530</v>
      </c>
      <c r="B73" s="1" t="s">
        <v>291</v>
      </c>
      <c r="C73" s="1" t="s">
        <v>31</v>
      </c>
      <c r="D73" s="1" t="s">
        <v>292</v>
      </c>
      <c r="E73">
        <v>426082</v>
      </c>
      <c r="F73">
        <v>-112031998</v>
      </c>
      <c r="G73">
        <v>5268</v>
      </c>
      <c r="H73" s="1" t="s">
        <v>22</v>
      </c>
      <c r="I73" s="1" t="s">
        <v>23</v>
      </c>
      <c r="J73" s="1" t="s">
        <v>86</v>
      </c>
      <c r="K73" s="1" t="s">
        <v>293</v>
      </c>
      <c r="L73" s="1" t="s">
        <v>26</v>
      </c>
      <c r="M73" s="1" t="s">
        <v>27</v>
      </c>
      <c r="N73" s="1" t="s">
        <v>27</v>
      </c>
      <c r="O73" s="1" t="s">
        <v>291</v>
      </c>
      <c r="P73" s="1" t="s">
        <v>291</v>
      </c>
      <c r="Q73" s="1" t="s">
        <v>27</v>
      </c>
      <c r="R73" s="1" t="s">
        <v>27</v>
      </c>
      <c r="S73" s="1" t="s">
        <v>294</v>
      </c>
    </row>
    <row r="74" spans="1:19" x14ac:dyDescent="0.35">
      <c r="A74">
        <v>6593</v>
      </c>
      <c r="B74" s="1" t="s">
        <v>295</v>
      </c>
      <c r="C74" s="1" t="s">
        <v>31</v>
      </c>
      <c r="D74" s="1" t="s">
        <v>296</v>
      </c>
      <c r="E74">
        <v>398849983215332</v>
      </c>
      <c r="F74">
        <v>-8650669860839844</v>
      </c>
      <c r="G74">
        <v>950</v>
      </c>
      <c r="H74" s="1" t="s">
        <v>22</v>
      </c>
      <c r="I74" s="1" t="s">
        <v>23</v>
      </c>
      <c r="J74" s="1" t="s">
        <v>98</v>
      </c>
      <c r="K74" s="1" t="s">
        <v>297</v>
      </c>
      <c r="L74" s="1" t="s">
        <v>26</v>
      </c>
      <c r="M74" s="1" t="s">
        <v>27</v>
      </c>
      <c r="N74" s="1" t="s">
        <v>27</v>
      </c>
      <c r="O74" s="1" t="s">
        <v>295</v>
      </c>
      <c r="P74" s="1" t="s">
        <v>295</v>
      </c>
      <c r="Q74" s="1" t="s">
        <v>27</v>
      </c>
      <c r="R74" s="1" t="s">
        <v>27</v>
      </c>
      <c r="S74" s="1" t="s">
        <v>27</v>
      </c>
    </row>
    <row r="75" spans="1:19" x14ac:dyDescent="0.35">
      <c r="A75">
        <v>6594</v>
      </c>
      <c r="B75" s="1" t="s">
        <v>298</v>
      </c>
      <c r="C75" s="1" t="s">
        <v>20</v>
      </c>
      <c r="D75" s="1" t="s">
        <v>299</v>
      </c>
      <c r="E75">
        <v>4045859909057617</v>
      </c>
      <c r="F75">
        <v>-8765950012207031</v>
      </c>
      <c r="G75">
        <v>583</v>
      </c>
      <c r="H75" s="1" t="s">
        <v>22</v>
      </c>
      <c r="I75" s="1" t="s">
        <v>23</v>
      </c>
      <c r="J75" s="1" t="s">
        <v>93</v>
      </c>
      <c r="K75" s="1" t="s">
        <v>300</v>
      </c>
      <c r="L75" s="1" t="s">
        <v>26</v>
      </c>
      <c r="M75" s="1" t="s">
        <v>27</v>
      </c>
      <c r="N75" s="1" t="s">
        <v>27</v>
      </c>
      <c r="O75" s="1" t="s">
        <v>298</v>
      </c>
      <c r="P75" s="1" t="s">
        <v>298</v>
      </c>
      <c r="Q75" s="1" t="s">
        <v>27</v>
      </c>
      <c r="R75" s="1" t="s">
        <v>27</v>
      </c>
      <c r="S75" s="1" t="s">
        <v>27</v>
      </c>
    </row>
    <row r="76" spans="1:19" x14ac:dyDescent="0.35">
      <c r="A76">
        <v>6595</v>
      </c>
      <c r="B76" s="1" t="s">
        <v>301</v>
      </c>
      <c r="C76" s="1" t="s">
        <v>20</v>
      </c>
      <c r="D76" s="1" t="s">
        <v>302</v>
      </c>
      <c r="E76">
        <v>4013090133666992</v>
      </c>
      <c r="F76">
        <v>-8569580078125</v>
      </c>
      <c r="G76">
        <v>890</v>
      </c>
      <c r="H76" s="1" t="s">
        <v>22</v>
      </c>
      <c r="I76" s="1" t="s">
        <v>23</v>
      </c>
      <c r="J76" s="1" t="s">
        <v>98</v>
      </c>
      <c r="K76" s="1" t="s">
        <v>303</v>
      </c>
      <c r="L76" s="1" t="s">
        <v>26</v>
      </c>
      <c r="M76" s="1" t="s">
        <v>27</v>
      </c>
      <c r="N76" s="1" t="s">
        <v>27</v>
      </c>
      <c r="O76" s="1" t="s">
        <v>301</v>
      </c>
      <c r="P76" s="1" t="s">
        <v>301</v>
      </c>
      <c r="Q76" s="1" t="s">
        <v>27</v>
      </c>
      <c r="R76" s="1" t="s">
        <v>27</v>
      </c>
      <c r="S76" s="1" t="s">
        <v>27</v>
      </c>
    </row>
    <row r="77" spans="1:19" x14ac:dyDescent="0.35">
      <c r="A77">
        <v>6596</v>
      </c>
      <c r="B77" s="1" t="s">
        <v>304</v>
      </c>
      <c r="C77" s="1" t="s">
        <v>31</v>
      </c>
      <c r="D77" s="1" t="s">
        <v>305</v>
      </c>
      <c r="E77">
        <v>3901620101928711</v>
      </c>
      <c r="F77">
        <v>-9031819915771484</v>
      </c>
      <c r="G77">
        <v>670</v>
      </c>
      <c r="H77" s="1" t="s">
        <v>22</v>
      </c>
      <c r="I77" s="1" t="s">
        <v>23</v>
      </c>
      <c r="J77" s="1" t="s">
        <v>93</v>
      </c>
      <c r="K77" s="1" t="s">
        <v>306</v>
      </c>
      <c r="L77" s="1" t="s">
        <v>26</v>
      </c>
      <c r="M77" s="1" t="s">
        <v>27</v>
      </c>
      <c r="N77" s="1" t="s">
        <v>27</v>
      </c>
      <c r="O77" s="1" t="s">
        <v>304</v>
      </c>
      <c r="P77" s="1" t="s">
        <v>304</v>
      </c>
      <c r="Q77" s="1" t="s">
        <v>27</v>
      </c>
      <c r="R77" s="1" t="s">
        <v>27</v>
      </c>
      <c r="S77" s="1" t="s">
        <v>27</v>
      </c>
    </row>
    <row r="78" spans="1:19" x14ac:dyDescent="0.35">
      <c r="A78">
        <v>6597</v>
      </c>
      <c r="B78" s="1" t="s">
        <v>307</v>
      </c>
      <c r="C78" s="1" t="s">
        <v>31</v>
      </c>
      <c r="D78" s="1" t="s">
        <v>308</v>
      </c>
      <c r="E78">
        <v>30685568</v>
      </c>
      <c r="F78">
        <v>-81906346</v>
      </c>
      <c r="G78">
        <v>59</v>
      </c>
      <c r="H78" s="1" t="s">
        <v>22</v>
      </c>
      <c r="I78" s="1" t="s">
        <v>23</v>
      </c>
      <c r="J78" s="1" t="s">
        <v>67</v>
      </c>
      <c r="K78" s="1" t="s">
        <v>309</v>
      </c>
      <c r="L78" s="1" t="s">
        <v>26</v>
      </c>
      <c r="M78" s="1" t="s">
        <v>27</v>
      </c>
      <c r="N78" s="1" t="s">
        <v>27</v>
      </c>
      <c r="O78" s="1" t="s">
        <v>310</v>
      </c>
      <c r="P78" s="1" t="s">
        <v>307</v>
      </c>
      <c r="Q78" s="1" t="s">
        <v>27</v>
      </c>
      <c r="R78" s="1" t="s">
        <v>311</v>
      </c>
      <c r="S78" s="1" t="s">
        <v>27</v>
      </c>
    </row>
    <row r="79" spans="1:19" x14ac:dyDescent="0.35">
      <c r="A79">
        <v>6598</v>
      </c>
      <c r="B79" s="1" t="s">
        <v>312</v>
      </c>
      <c r="C79" s="1" t="s">
        <v>31</v>
      </c>
      <c r="D79" s="1" t="s">
        <v>313</v>
      </c>
      <c r="E79">
        <v>37036132</v>
      </c>
      <c r="F79">
        <v>-9758533</v>
      </c>
      <c r="G79">
        <v>1157</v>
      </c>
      <c r="H79" s="1" t="s">
        <v>22</v>
      </c>
      <c r="I79" s="1" t="s">
        <v>23</v>
      </c>
      <c r="J79" s="1" t="s">
        <v>33</v>
      </c>
      <c r="K79" s="1" t="s">
        <v>314</v>
      </c>
      <c r="L79" s="1" t="s">
        <v>26</v>
      </c>
      <c r="M79" s="1" t="s">
        <v>27</v>
      </c>
      <c r="N79" s="1" t="s">
        <v>27</v>
      </c>
      <c r="O79" s="1" t="s">
        <v>315</v>
      </c>
      <c r="P79" s="1" t="s">
        <v>312</v>
      </c>
      <c r="Q79" s="1" t="s">
        <v>27</v>
      </c>
      <c r="R79" s="1" t="s">
        <v>316</v>
      </c>
      <c r="S79" s="1" t="s">
        <v>27</v>
      </c>
    </row>
    <row r="80" spans="1:19" x14ac:dyDescent="0.35">
      <c r="A80">
        <v>6599</v>
      </c>
      <c r="B80" s="1" t="s">
        <v>317</v>
      </c>
      <c r="C80" s="1" t="s">
        <v>31</v>
      </c>
      <c r="D80" s="1" t="s">
        <v>318</v>
      </c>
      <c r="E80">
        <v>3854059982299805</v>
      </c>
      <c r="F80">
        <v>-9700330352783204</v>
      </c>
      <c r="G80">
        <v>1485</v>
      </c>
      <c r="H80" s="1" t="s">
        <v>22</v>
      </c>
      <c r="I80" s="1" t="s">
        <v>23</v>
      </c>
      <c r="J80" s="1" t="s">
        <v>33</v>
      </c>
      <c r="K80" s="1" t="s">
        <v>319</v>
      </c>
      <c r="L80" s="1" t="s">
        <v>26</v>
      </c>
      <c r="M80" s="1" t="s">
        <v>27</v>
      </c>
      <c r="N80" s="1" t="s">
        <v>27</v>
      </c>
      <c r="O80" s="1" t="s">
        <v>317</v>
      </c>
      <c r="P80" s="1" t="s">
        <v>317</v>
      </c>
      <c r="Q80" s="1" t="s">
        <v>27</v>
      </c>
      <c r="R80" s="1" t="s">
        <v>27</v>
      </c>
      <c r="S80" s="1" t="s">
        <v>27</v>
      </c>
    </row>
    <row r="81" spans="1:19" x14ac:dyDescent="0.35">
      <c r="A81">
        <v>6600</v>
      </c>
      <c r="B81" s="1" t="s">
        <v>320</v>
      </c>
      <c r="C81" s="1" t="s">
        <v>20</v>
      </c>
      <c r="D81" s="1" t="s">
        <v>321</v>
      </c>
      <c r="E81">
        <v>3.7051700592041016E+16</v>
      </c>
      <c r="F81">
        <v>-8864689636230469</v>
      </c>
      <c r="G81">
        <v>419</v>
      </c>
      <c r="H81" s="1" t="s">
        <v>22</v>
      </c>
      <c r="I81" s="1" t="s">
        <v>23</v>
      </c>
      <c r="J81" s="1" t="s">
        <v>108</v>
      </c>
      <c r="K81" s="1" t="s">
        <v>322</v>
      </c>
      <c r="L81" s="1" t="s">
        <v>26</v>
      </c>
      <c r="M81" s="1" t="s">
        <v>27</v>
      </c>
      <c r="N81" s="1" t="s">
        <v>27</v>
      </c>
      <c r="O81" s="1" t="s">
        <v>320</v>
      </c>
      <c r="P81" s="1" t="s">
        <v>320</v>
      </c>
      <c r="Q81" s="1" t="s">
        <v>27</v>
      </c>
      <c r="R81" s="1" t="s">
        <v>27</v>
      </c>
      <c r="S81" s="1" t="s">
        <v>27</v>
      </c>
    </row>
    <row r="82" spans="1:19" x14ac:dyDescent="0.35">
      <c r="A82">
        <v>6601</v>
      </c>
      <c r="B82" s="1" t="s">
        <v>323</v>
      </c>
      <c r="C82" s="1" t="s">
        <v>31</v>
      </c>
      <c r="D82" s="1" t="s">
        <v>324</v>
      </c>
      <c r="E82">
        <v>3.2638999938964844E+16</v>
      </c>
      <c r="F82">
        <v>-9177369689941406</v>
      </c>
      <c r="G82">
        <v>90</v>
      </c>
      <c r="H82" s="1" t="s">
        <v>22</v>
      </c>
      <c r="I82" s="1" t="s">
        <v>23</v>
      </c>
      <c r="J82" s="1" t="s">
        <v>112</v>
      </c>
      <c r="K82" s="1" t="s">
        <v>325</v>
      </c>
      <c r="L82" s="1" t="s">
        <v>26</v>
      </c>
      <c r="M82" s="1" t="s">
        <v>27</v>
      </c>
      <c r="N82" s="1" t="s">
        <v>27</v>
      </c>
      <c r="O82" s="1" t="s">
        <v>323</v>
      </c>
      <c r="P82" s="1" t="s">
        <v>323</v>
      </c>
      <c r="Q82" s="1" t="s">
        <v>27</v>
      </c>
      <c r="R82" s="1" t="s">
        <v>27</v>
      </c>
      <c r="S82" s="1" t="s">
        <v>27</v>
      </c>
    </row>
    <row r="83" spans="1:19" x14ac:dyDescent="0.35">
      <c r="A83">
        <v>6602</v>
      </c>
      <c r="B83" s="1" t="s">
        <v>326</v>
      </c>
      <c r="C83" s="1" t="s">
        <v>31</v>
      </c>
      <c r="D83" s="1" t="s">
        <v>327</v>
      </c>
      <c r="E83">
        <v>3812580108642578</v>
      </c>
      <c r="F83">
        <v>-8946389770507812</v>
      </c>
      <c r="G83">
        <v>555</v>
      </c>
      <c r="H83" s="1" t="s">
        <v>22</v>
      </c>
      <c r="I83" s="1" t="s">
        <v>23</v>
      </c>
      <c r="J83" s="1" t="s">
        <v>93</v>
      </c>
      <c r="K83" s="1" t="s">
        <v>328</v>
      </c>
      <c r="L83" s="1" t="s">
        <v>26</v>
      </c>
      <c r="M83" s="1" t="s">
        <v>27</v>
      </c>
      <c r="N83" s="1" t="s">
        <v>27</v>
      </c>
      <c r="O83" s="1" t="s">
        <v>326</v>
      </c>
      <c r="P83" s="1" t="s">
        <v>326</v>
      </c>
      <c r="Q83" s="1" t="s">
        <v>27</v>
      </c>
      <c r="R83" s="1" t="s">
        <v>27</v>
      </c>
      <c r="S83" s="1" t="s">
        <v>27</v>
      </c>
    </row>
    <row r="84" spans="1:19" x14ac:dyDescent="0.35">
      <c r="A84">
        <v>6603</v>
      </c>
      <c r="B84" s="1" t="s">
        <v>329</v>
      </c>
      <c r="C84" s="1" t="s">
        <v>31</v>
      </c>
      <c r="D84" s="1" t="s">
        <v>330</v>
      </c>
      <c r="E84">
        <v>30722478</v>
      </c>
      <c r="F84">
        <v>-91077372</v>
      </c>
      <c r="G84">
        <v>125</v>
      </c>
      <c r="H84" s="1" t="s">
        <v>22</v>
      </c>
      <c r="I84" s="1" t="s">
        <v>23</v>
      </c>
      <c r="J84" s="1" t="s">
        <v>112</v>
      </c>
      <c r="K84" s="1" t="s">
        <v>331</v>
      </c>
      <c r="L84" s="1" t="s">
        <v>26</v>
      </c>
      <c r="M84" s="1" t="s">
        <v>27</v>
      </c>
      <c r="N84" s="1" t="s">
        <v>27</v>
      </c>
      <c r="O84" s="1" t="s">
        <v>329</v>
      </c>
      <c r="P84" s="1" t="s">
        <v>329</v>
      </c>
      <c r="Q84" s="1" t="s">
        <v>27</v>
      </c>
      <c r="R84" s="1" t="s">
        <v>27</v>
      </c>
      <c r="S84" s="1" t="s">
        <v>27</v>
      </c>
    </row>
    <row r="85" spans="1:19" x14ac:dyDescent="0.35">
      <c r="A85">
        <v>6604</v>
      </c>
      <c r="B85" s="1" t="s">
        <v>332</v>
      </c>
      <c r="C85" s="1" t="s">
        <v>20</v>
      </c>
      <c r="D85" s="1" t="s">
        <v>333</v>
      </c>
      <c r="E85">
        <v>4.2625099182128904E+16</v>
      </c>
      <c r="F85">
        <v>-7118009948730469</v>
      </c>
      <c r="G85">
        <v>140</v>
      </c>
      <c r="H85" s="1" t="s">
        <v>22</v>
      </c>
      <c r="I85" s="1" t="s">
        <v>23</v>
      </c>
      <c r="J85" s="1" t="s">
        <v>334</v>
      </c>
      <c r="K85" s="1" t="s">
        <v>335</v>
      </c>
      <c r="L85" s="1" t="s">
        <v>26</v>
      </c>
      <c r="M85" s="1" t="s">
        <v>27</v>
      </c>
      <c r="N85" s="1" t="s">
        <v>27</v>
      </c>
      <c r="O85" s="1" t="s">
        <v>332</v>
      </c>
      <c r="P85" s="1" t="s">
        <v>332</v>
      </c>
      <c r="Q85" s="1" t="s">
        <v>27</v>
      </c>
      <c r="R85" s="1" t="s">
        <v>27</v>
      </c>
      <c r="S85" s="1" t="s">
        <v>27</v>
      </c>
    </row>
    <row r="86" spans="1:19" x14ac:dyDescent="0.35">
      <c r="A86">
        <v>6605</v>
      </c>
      <c r="B86" s="1" t="s">
        <v>336</v>
      </c>
      <c r="C86" s="1" t="s">
        <v>155</v>
      </c>
      <c r="D86" s="1" t="s">
        <v>337</v>
      </c>
      <c r="E86">
        <v>38999199</v>
      </c>
      <c r="F86">
        <v>-76456001</v>
      </c>
      <c r="H86" s="1" t="s">
        <v>22</v>
      </c>
      <c r="I86" s="1" t="s">
        <v>23</v>
      </c>
      <c r="J86" s="1" t="s">
        <v>122</v>
      </c>
      <c r="K86" s="1" t="s">
        <v>338</v>
      </c>
      <c r="L86" s="1" t="s">
        <v>26</v>
      </c>
      <c r="M86" s="1" t="s">
        <v>27</v>
      </c>
      <c r="N86" s="1" t="s">
        <v>27</v>
      </c>
      <c r="O86" s="1" t="s">
        <v>336</v>
      </c>
      <c r="P86" s="1" t="s">
        <v>336</v>
      </c>
      <c r="Q86" s="1" t="s">
        <v>27</v>
      </c>
      <c r="R86" s="1" t="s">
        <v>27</v>
      </c>
      <c r="S86" s="1" t="s">
        <v>27</v>
      </c>
    </row>
    <row r="87" spans="1:19" x14ac:dyDescent="0.35">
      <c r="A87">
        <v>6606</v>
      </c>
      <c r="B87" s="1" t="s">
        <v>339</v>
      </c>
      <c r="C87" s="1" t="s">
        <v>155</v>
      </c>
      <c r="D87" s="1" t="s">
        <v>340</v>
      </c>
      <c r="E87">
        <v>4.6778900146484376E+16</v>
      </c>
      <c r="F87">
        <v>-6850029754638672</v>
      </c>
      <c r="G87">
        <v>608</v>
      </c>
      <c r="H87" s="1" t="s">
        <v>22</v>
      </c>
      <c r="I87" s="1" t="s">
        <v>23</v>
      </c>
      <c r="J87" s="1" t="s">
        <v>341</v>
      </c>
      <c r="K87" s="1" t="s">
        <v>342</v>
      </c>
      <c r="L87" s="1" t="s">
        <v>26</v>
      </c>
      <c r="M87" s="1" t="s">
        <v>27</v>
      </c>
      <c r="N87" s="1" t="s">
        <v>27</v>
      </c>
      <c r="O87" s="1" t="s">
        <v>339</v>
      </c>
      <c r="P87" s="1" t="s">
        <v>339</v>
      </c>
      <c r="Q87" s="1" t="s">
        <v>27</v>
      </c>
      <c r="R87" s="1" t="s">
        <v>27</v>
      </c>
      <c r="S87" s="1" t="s">
        <v>27</v>
      </c>
    </row>
    <row r="88" spans="1:19" x14ac:dyDescent="0.35">
      <c r="A88">
        <v>6607</v>
      </c>
      <c r="B88" s="1" t="s">
        <v>343</v>
      </c>
      <c r="C88" s="1" t="s">
        <v>20</v>
      </c>
      <c r="D88" s="1" t="s">
        <v>344</v>
      </c>
      <c r="E88">
        <v>4304949951171875</v>
      </c>
      <c r="F88">
        <v>-8367970275878906</v>
      </c>
      <c r="G88">
        <v>736</v>
      </c>
      <c r="H88" s="1" t="s">
        <v>22</v>
      </c>
      <c r="I88" s="1" t="s">
        <v>23</v>
      </c>
      <c r="J88" s="1" t="s">
        <v>126</v>
      </c>
      <c r="K88" s="1" t="s">
        <v>345</v>
      </c>
      <c r="L88" s="1" t="s">
        <v>26</v>
      </c>
      <c r="M88" s="1" t="s">
        <v>27</v>
      </c>
      <c r="N88" s="1" t="s">
        <v>27</v>
      </c>
      <c r="O88" s="1" t="s">
        <v>343</v>
      </c>
      <c r="P88" s="1" t="s">
        <v>343</v>
      </c>
      <c r="Q88" s="1" t="s">
        <v>27</v>
      </c>
      <c r="R88" s="1" t="s">
        <v>27</v>
      </c>
      <c r="S88" s="1" t="s">
        <v>27</v>
      </c>
    </row>
    <row r="89" spans="1:19" x14ac:dyDescent="0.35">
      <c r="A89">
        <v>6608</v>
      </c>
      <c r="B89" s="1" t="s">
        <v>346</v>
      </c>
      <c r="C89" s="1" t="s">
        <v>155</v>
      </c>
      <c r="D89" s="1" t="s">
        <v>347</v>
      </c>
      <c r="E89">
        <v>4.7899600982666016E+16</v>
      </c>
      <c r="F89">
        <v>-9255740356445312</v>
      </c>
      <c r="G89">
        <v>1358</v>
      </c>
      <c r="H89" s="1" t="s">
        <v>22</v>
      </c>
      <c r="I89" s="1" t="s">
        <v>23</v>
      </c>
      <c r="J89" s="1" t="s">
        <v>130</v>
      </c>
      <c r="K89" s="1" t="s">
        <v>348</v>
      </c>
      <c r="L89" s="1" t="s">
        <v>26</v>
      </c>
      <c r="M89" s="1" t="s">
        <v>27</v>
      </c>
      <c r="N89" s="1" t="s">
        <v>27</v>
      </c>
      <c r="O89" s="1" t="s">
        <v>346</v>
      </c>
      <c r="P89" s="1" t="s">
        <v>346</v>
      </c>
      <c r="Q89" s="1" t="s">
        <v>27</v>
      </c>
      <c r="R89" s="1" t="s">
        <v>27</v>
      </c>
      <c r="S89" s="1" t="s">
        <v>27</v>
      </c>
    </row>
    <row r="90" spans="1:19" x14ac:dyDescent="0.35">
      <c r="A90">
        <v>6609</v>
      </c>
      <c r="B90" s="1" t="s">
        <v>349</v>
      </c>
      <c r="C90" s="1" t="s">
        <v>20</v>
      </c>
      <c r="D90" s="1" t="s">
        <v>350</v>
      </c>
      <c r="E90">
        <v>3.8641700744628904E+16</v>
      </c>
      <c r="F90">
        <v>-9048429870605468</v>
      </c>
      <c r="G90">
        <v>615</v>
      </c>
      <c r="H90" s="1" t="s">
        <v>22</v>
      </c>
      <c r="I90" s="1" t="s">
        <v>23</v>
      </c>
      <c r="J90" s="1" t="s">
        <v>134</v>
      </c>
      <c r="K90" s="1" t="s">
        <v>351</v>
      </c>
      <c r="L90" s="1" t="s">
        <v>26</v>
      </c>
      <c r="M90" s="1" t="s">
        <v>27</v>
      </c>
      <c r="N90" s="1" t="s">
        <v>27</v>
      </c>
      <c r="O90" s="1" t="s">
        <v>349</v>
      </c>
      <c r="P90" s="1" t="s">
        <v>349</v>
      </c>
      <c r="Q90" s="1" t="s">
        <v>27</v>
      </c>
      <c r="R90" s="1" t="s">
        <v>27</v>
      </c>
      <c r="S90" s="1" t="s">
        <v>27</v>
      </c>
    </row>
    <row r="91" spans="1:19" x14ac:dyDescent="0.35">
      <c r="A91">
        <v>6610</v>
      </c>
      <c r="B91" s="1" t="s">
        <v>352</v>
      </c>
      <c r="C91" s="1" t="s">
        <v>31</v>
      </c>
      <c r="D91" s="1" t="s">
        <v>353</v>
      </c>
      <c r="E91">
        <v>4.8789100646972656E+16</v>
      </c>
      <c r="F91">
        <v>-1.1487999725341796E+16</v>
      </c>
      <c r="G91">
        <v>3141</v>
      </c>
      <c r="H91" s="1" t="s">
        <v>22</v>
      </c>
      <c r="I91" s="1" t="s">
        <v>23</v>
      </c>
      <c r="J91" s="1" t="s">
        <v>139</v>
      </c>
      <c r="K91" s="1" t="s">
        <v>354</v>
      </c>
      <c r="L91" s="1" t="s">
        <v>26</v>
      </c>
      <c r="M91" s="1" t="s">
        <v>27</v>
      </c>
      <c r="N91" s="1" t="s">
        <v>27</v>
      </c>
      <c r="O91" s="1" t="s">
        <v>352</v>
      </c>
      <c r="P91" s="1" t="s">
        <v>352</v>
      </c>
      <c r="Q91" s="1" t="s">
        <v>27</v>
      </c>
      <c r="R91" s="1" t="s">
        <v>27</v>
      </c>
      <c r="S91" s="1" t="s">
        <v>27</v>
      </c>
    </row>
    <row r="92" spans="1:19" x14ac:dyDescent="0.35">
      <c r="A92">
        <v>356169</v>
      </c>
      <c r="B92" s="1" t="s">
        <v>355</v>
      </c>
      <c r="C92" s="1" t="s">
        <v>20</v>
      </c>
      <c r="D92" s="1" t="s">
        <v>356</v>
      </c>
      <c r="E92">
        <v>32196747</v>
      </c>
      <c r="F92">
        <v>-110775142</v>
      </c>
      <c r="G92">
        <v>2873</v>
      </c>
      <c r="H92" s="1" t="s">
        <v>22</v>
      </c>
      <c r="I92" s="1" t="s">
        <v>23</v>
      </c>
      <c r="J92" s="1" t="s">
        <v>52</v>
      </c>
      <c r="K92" s="1" t="s">
        <v>357</v>
      </c>
      <c r="L92" s="1" t="s">
        <v>26</v>
      </c>
      <c r="M92" s="1" t="s">
        <v>27</v>
      </c>
      <c r="N92" s="1" t="s">
        <v>27</v>
      </c>
      <c r="O92" s="1" t="s">
        <v>355</v>
      </c>
      <c r="P92" s="1" t="s">
        <v>355</v>
      </c>
      <c r="Q92" s="1" t="s">
        <v>27</v>
      </c>
      <c r="R92" s="1" t="s">
        <v>27</v>
      </c>
      <c r="S92" s="1" t="s">
        <v>27</v>
      </c>
    </row>
    <row r="93" spans="1:19" x14ac:dyDescent="0.35">
      <c r="A93">
        <v>6611</v>
      </c>
      <c r="B93" s="1" t="s">
        <v>358</v>
      </c>
      <c r="C93" s="1" t="s">
        <v>31</v>
      </c>
      <c r="D93" s="1" t="s">
        <v>359</v>
      </c>
      <c r="E93">
        <v>3447529983520508</v>
      </c>
      <c r="F93">
        <v>-775813980102539</v>
      </c>
      <c r="G93">
        <v>65</v>
      </c>
      <c r="H93" s="1" t="s">
        <v>22</v>
      </c>
      <c r="I93" s="1" t="s">
        <v>23</v>
      </c>
      <c r="J93" s="1" t="s">
        <v>149</v>
      </c>
      <c r="K93" s="1" t="s">
        <v>360</v>
      </c>
      <c r="L93" s="1" t="s">
        <v>26</v>
      </c>
      <c r="M93" s="1" t="s">
        <v>27</v>
      </c>
      <c r="N93" s="1" t="s">
        <v>27</v>
      </c>
      <c r="O93" s="1" t="s">
        <v>358</v>
      </c>
      <c r="P93" s="1" t="s">
        <v>358</v>
      </c>
      <c r="Q93" s="1" t="s">
        <v>27</v>
      </c>
      <c r="R93" s="1" t="s">
        <v>27</v>
      </c>
      <c r="S93" s="1" t="s">
        <v>27</v>
      </c>
    </row>
    <row r="94" spans="1:19" x14ac:dyDescent="0.35">
      <c r="A94">
        <v>6613</v>
      </c>
      <c r="B94" s="1" t="s">
        <v>361</v>
      </c>
      <c r="C94" s="1" t="s">
        <v>31</v>
      </c>
      <c r="D94" s="1" t="s">
        <v>362</v>
      </c>
      <c r="E94">
        <v>436445</v>
      </c>
      <c r="F94">
        <v>-72086998</v>
      </c>
      <c r="G94">
        <v>835</v>
      </c>
      <c r="H94" s="1" t="s">
        <v>22</v>
      </c>
      <c r="I94" s="1" t="s">
        <v>23</v>
      </c>
      <c r="J94" s="1" t="s">
        <v>363</v>
      </c>
      <c r="K94" s="1" t="s">
        <v>364</v>
      </c>
      <c r="L94" s="1" t="s">
        <v>26</v>
      </c>
      <c r="M94" s="1" t="s">
        <v>27</v>
      </c>
      <c r="N94" s="1" t="s">
        <v>27</v>
      </c>
      <c r="O94" s="1" t="s">
        <v>361</v>
      </c>
      <c r="P94" s="1" t="s">
        <v>361</v>
      </c>
      <c r="Q94" s="1" t="s">
        <v>27</v>
      </c>
      <c r="R94" s="1" t="s">
        <v>27</v>
      </c>
      <c r="S94" s="1" t="s">
        <v>365</v>
      </c>
    </row>
    <row r="95" spans="1:19" x14ac:dyDescent="0.35">
      <c r="A95">
        <v>6614</v>
      </c>
      <c r="B95" s="1" t="s">
        <v>366</v>
      </c>
      <c r="C95" s="1" t="s">
        <v>20</v>
      </c>
      <c r="D95" s="1" t="s">
        <v>367</v>
      </c>
      <c r="E95">
        <v>40739956</v>
      </c>
      <c r="F95">
        <v>-74136128</v>
      </c>
      <c r="G95">
        <v>10</v>
      </c>
      <c r="H95" s="1" t="s">
        <v>22</v>
      </c>
      <c r="I95" s="1" t="s">
        <v>23</v>
      </c>
      <c r="J95" s="1" t="s">
        <v>143</v>
      </c>
      <c r="K95" s="1" t="s">
        <v>368</v>
      </c>
      <c r="L95" s="1" t="s">
        <v>26</v>
      </c>
      <c r="M95" s="1" t="s">
        <v>27</v>
      </c>
      <c r="N95" s="1" t="s">
        <v>27</v>
      </c>
      <c r="O95" s="1" t="s">
        <v>366</v>
      </c>
      <c r="P95" s="1" t="s">
        <v>366</v>
      </c>
      <c r="Q95" s="1" t="s">
        <v>27</v>
      </c>
      <c r="R95" s="1" t="s">
        <v>27</v>
      </c>
      <c r="S95" s="1" t="s">
        <v>27</v>
      </c>
    </row>
    <row r="96" spans="1:19" x14ac:dyDescent="0.35">
      <c r="A96">
        <v>45537</v>
      </c>
      <c r="B96" s="1" t="s">
        <v>369</v>
      </c>
      <c r="C96" s="1" t="s">
        <v>31</v>
      </c>
      <c r="D96" s="1" t="s">
        <v>370</v>
      </c>
      <c r="E96">
        <v>33008611</v>
      </c>
      <c r="F96">
        <v>-104540278</v>
      </c>
      <c r="G96">
        <v>3630</v>
      </c>
      <c r="H96" s="1" t="s">
        <v>22</v>
      </c>
      <c r="I96" s="1" t="s">
        <v>23</v>
      </c>
      <c r="J96" s="1" t="s">
        <v>371</v>
      </c>
      <c r="K96" s="1" t="s">
        <v>372</v>
      </c>
      <c r="L96" s="1" t="s">
        <v>26</v>
      </c>
      <c r="M96" s="1" t="s">
        <v>27</v>
      </c>
      <c r="N96" s="1" t="s">
        <v>27</v>
      </c>
      <c r="O96" s="1" t="s">
        <v>369</v>
      </c>
      <c r="P96" s="1" t="s">
        <v>369</v>
      </c>
      <c r="Q96" s="1" t="s">
        <v>27</v>
      </c>
      <c r="R96" s="1" t="s">
        <v>27</v>
      </c>
      <c r="S96" s="1" t="s">
        <v>27</v>
      </c>
    </row>
    <row r="97" spans="1:19" x14ac:dyDescent="0.35">
      <c r="A97">
        <v>506122</v>
      </c>
      <c r="B97" s="1" t="s">
        <v>373</v>
      </c>
      <c r="C97" s="1" t="s">
        <v>20</v>
      </c>
      <c r="D97" s="1" t="s">
        <v>374</v>
      </c>
      <c r="E97">
        <v>34196264</v>
      </c>
      <c r="F97">
        <v>-77919917</v>
      </c>
      <c r="G97">
        <v>40</v>
      </c>
      <c r="H97" s="1" t="s">
        <v>22</v>
      </c>
      <c r="I97" s="1" t="s">
        <v>23</v>
      </c>
      <c r="J97" s="1" t="s">
        <v>149</v>
      </c>
      <c r="K97" s="1" t="s">
        <v>375</v>
      </c>
      <c r="L97" s="1" t="s">
        <v>26</v>
      </c>
      <c r="M97" s="1" t="s">
        <v>27</v>
      </c>
      <c r="N97" s="1" t="s">
        <v>27</v>
      </c>
      <c r="O97" s="1" t="s">
        <v>373</v>
      </c>
      <c r="P97" s="1" t="s">
        <v>373</v>
      </c>
      <c r="Q97" s="1" t="s">
        <v>27</v>
      </c>
      <c r="R97" s="1" t="s">
        <v>27</v>
      </c>
      <c r="S97" s="1" t="s">
        <v>27</v>
      </c>
    </row>
    <row r="98" spans="1:19" x14ac:dyDescent="0.35">
      <c r="A98">
        <v>6615</v>
      </c>
      <c r="B98" s="1" t="s">
        <v>376</v>
      </c>
      <c r="C98" s="1" t="s">
        <v>31</v>
      </c>
      <c r="D98" s="1" t="s">
        <v>377</v>
      </c>
      <c r="E98">
        <v>3876390075683594</v>
      </c>
      <c r="F98">
        <v>-1190270004272461</v>
      </c>
      <c r="G98">
        <v>4600</v>
      </c>
      <c r="H98" s="1" t="s">
        <v>22</v>
      </c>
      <c r="I98" s="1" t="s">
        <v>23</v>
      </c>
      <c r="J98" s="1" t="s">
        <v>378</v>
      </c>
      <c r="K98" s="1" t="s">
        <v>379</v>
      </c>
      <c r="L98" s="1" t="s">
        <v>26</v>
      </c>
      <c r="M98" s="1" t="s">
        <v>27</v>
      </c>
      <c r="N98" s="1" t="s">
        <v>27</v>
      </c>
      <c r="O98" s="1" t="s">
        <v>376</v>
      </c>
      <c r="P98" s="1" t="s">
        <v>376</v>
      </c>
      <c r="Q98" s="1" t="s">
        <v>27</v>
      </c>
      <c r="R98" s="1" t="s">
        <v>27</v>
      </c>
      <c r="S98" s="1" t="s">
        <v>27</v>
      </c>
    </row>
    <row r="99" spans="1:19" x14ac:dyDescent="0.35">
      <c r="A99">
        <v>6616</v>
      </c>
      <c r="B99" s="1" t="s">
        <v>380</v>
      </c>
      <c r="C99" s="1" t="s">
        <v>20</v>
      </c>
      <c r="D99" s="1" t="s">
        <v>381</v>
      </c>
      <c r="E99">
        <v>41692415</v>
      </c>
      <c r="F99">
        <v>-7393683</v>
      </c>
      <c r="G99">
        <v>100</v>
      </c>
      <c r="H99" s="1" t="s">
        <v>22</v>
      </c>
      <c r="I99" s="1" t="s">
        <v>23</v>
      </c>
      <c r="J99" s="1" t="s">
        <v>157</v>
      </c>
      <c r="K99" s="1" t="s">
        <v>382</v>
      </c>
      <c r="L99" s="1" t="s">
        <v>26</v>
      </c>
      <c r="M99" s="1" t="s">
        <v>27</v>
      </c>
      <c r="N99" s="1" t="s">
        <v>27</v>
      </c>
      <c r="O99" s="1" t="s">
        <v>380</v>
      </c>
      <c r="P99" s="1" t="s">
        <v>380</v>
      </c>
      <c r="Q99" s="1" t="s">
        <v>27</v>
      </c>
      <c r="R99" s="1" t="s">
        <v>27</v>
      </c>
      <c r="S99" s="1" t="s">
        <v>27</v>
      </c>
    </row>
    <row r="100" spans="1:19" x14ac:dyDescent="0.35">
      <c r="A100">
        <v>347920</v>
      </c>
      <c r="B100" s="1" t="s">
        <v>383</v>
      </c>
      <c r="C100" s="1" t="s">
        <v>20</v>
      </c>
      <c r="D100" s="1" t="s">
        <v>384</v>
      </c>
      <c r="E100">
        <v>39497455</v>
      </c>
      <c r="F100">
        <v>-84313851</v>
      </c>
      <c r="G100">
        <v>775</v>
      </c>
      <c r="H100" s="1" t="s">
        <v>22</v>
      </c>
      <c r="I100" s="1" t="s">
        <v>23</v>
      </c>
      <c r="J100" s="1" t="s">
        <v>167</v>
      </c>
      <c r="K100" s="1" t="s">
        <v>385</v>
      </c>
      <c r="L100" s="1" t="s">
        <v>26</v>
      </c>
      <c r="M100" s="1" t="s">
        <v>27</v>
      </c>
      <c r="N100" s="1" t="s">
        <v>27</v>
      </c>
      <c r="O100" s="1" t="s">
        <v>383</v>
      </c>
      <c r="P100" s="1" t="s">
        <v>383</v>
      </c>
      <c r="Q100" s="1" t="s">
        <v>27</v>
      </c>
      <c r="R100" s="1" t="s">
        <v>27</v>
      </c>
      <c r="S100" s="1" t="s">
        <v>27</v>
      </c>
    </row>
    <row r="101" spans="1:19" x14ac:dyDescent="0.35">
      <c r="A101">
        <v>6617</v>
      </c>
      <c r="B101" s="1" t="s">
        <v>386</v>
      </c>
      <c r="C101" s="1" t="s">
        <v>20</v>
      </c>
      <c r="D101" s="1" t="s">
        <v>387</v>
      </c>
      <c r="E101">
        <v>40730267</v>
      </c>
      <c r="F101">
        <v>-82802022</v>
      </c>
      <c r="G101">
        <v>1140</v>
      </c>
      <c r="H101" s="1" t="s">
        <v>22</v>
      </c>
      <c r="I101" s="1" t="s">
        <v>23</v>
      </c>
      <c r="J101" s="1" t="s">
        <v>167</v>
      </c>
      <c r="K101" s="1" t="s">
        <v>388</v>
      </c>
      <c r="L101" s="1" t="s">
        <v>26</v>
      </c>
      <c r="M101" s="1" t="s">
        <v>27</v>
      </c>
      <c r="N101" s="1" t="s">
        <v>27</v>
      </c>
      <c r="O101" s="1" t="s">
        <v>386</v>
      </c>
      <c r="P101" s="1" t="s">
        <v>386</v>
      </c>
      <c r="Q101" s="1" t="s">
        <v>27</v>
      </c>
      <c r="R101" s="1" t="s">
        <v>27</v>
      </c>
      <c r="S101" s="1" t="s">
        <v>389</v>
      </c>
    </row>
    <row r="102" spans="1:19" x14ac:dyDescent="0.35">
      <c r="A102">
        <v>345166</v>
      </c>
      <c r="B102" s="1" t="s">
        <v>390</v>
      </c>
      <c r="C102" s="1" t="s">
        <v>31</v>
      </c>
      <c r="D102" s="1" t="s">
        <v>391</v>
      </c>
      <c r="E102">
        <v>34391667</v>
      </c>
      <c r="F102">
        <v>-96690833</v>
      </c>
      <c r="G102">
        <v>1060</v>
      </c>
      <c r="H102" s="1" t="s">
        <v>22</v>
      </c>
      <c r="I102" s="1" t="s">
        <v>23</v>
      </c>
      <c r="J102" s="1" t="s">
        <v>48</v>
      </c>
      <c r="K102" s="1" t="s">
        <v>392</v>
      </c>
      <c r="L102" s="1" t="s">
        <v>26</v>
      </c>
      <c r="M102" s="1" t="s">
        <v>27</v>
      </c>
      <c r="N102" s="1" t="s">
        <v>27</v>
      </c>
      <c r="O102" s="1" t="s">
        <v>390</v>
      </c>
      <c r="P102" s="1" t="s">
        <v>390</v>
      </c>
      <c r="Q102" s="1" t="s">
        <v>27</v>
      </c>
      <c r="R102" s="1" t="s">
        <v>27</v>
      </c>
      <c r="S102" s="1" t="s">
        <v>27</v>
      </c>
    </row>
    <row r="103" spans="1:19" x14ac:dyDescent="0.35">
      <c r="A103">
        <v>6621</v>
      </c>
      <c r="B103" s="1" t="s">
        <v>393</v>
      </c>
      <c r="C103" s="1" t="s">
        <v>31</v>
      </c>
      <c r="D103" s="1" t="s">
        <v>394</v>
      </c>
      <c r="E103">
        <v>4.093059921264648E+16</v>
      </c>
      <c r="F103">
        <v>-7773889923095703</v>
      </c>
      <c r="G103">
        <v>960</v>
      </c>
      <c r="H103" s="1" t="s">
        <v>22</v>
      </c>
      <c r="I103" s="1" t="s">
        <v>23</v>
      </c>
      <c r="J103" s="1" t="s">
        <v>24</v>
      </c>
      <c r="K103" s="1" t="s">
        <v>395</v>
      </c>
      <c r="L103" s="1" t="s">
        <v>26</v>
      </c>
      <c r="M103" s="1" t="s">
        <v>27</v>
      </c>
      <c r="N103" s="1" t="s">
        <v>27</v>
      </c>
      <c r="O103" s="1" t="s">
        <v>393</v>
      </c>
      <c r="P103" s="1" t="s">
        <v>393</v>
      </c>
      <c r="Q103" s="1" t="s">
        <v>27</v>
      </c>
      <c r="R103" s="1" t="s">
        <v>27</v>
      </c>
      <c r="S103" s="1" t="s">
        <v>27</v>
      </c>
    </row>
    <row r="104" spans="1:19" x14ac:dyDescent="0.35">
      <c r="A104">
        <v>6622</v>
      </c>
      <c r="B104" s="1" t="s">
        <v>396</v>
      </c>
      <c r="C104" s="1" t="s">
        <v>31</v>
      </c>
      <c r="D104" s="1" t="s">
        <v>397</v>
      </c>
      <c r="E104">
        <v>4159590148925781</v>
      </c>
      <c r="F104">
        <v>-7602960205078125</v>
      </c>
      <c r="G104">
        <v>1040</v>
      </c>
      <c r="H104" s="1" t="s">
        <v>22</v>
      </c>
      <c r="I104" s="1" t="s">
        <v>23</v>
      </c>
      <c r="J104" s="1" t="s">
        <v>24</v>
      </c>
      <c r="K104" s="1" t="s">
        <v>398</v>
      </c>
      <c r="L104" s="1" t="s">
        <v>26</v>
      </c>
      <c r="M104" s="1" t="s">
        <v>27</v>
      </c>
      <c r="N104" s="1" t="s">
        <v>27</v>
      </c>
      <c r="O104" s="1" t="s">
        <v>396</v>
      </c>
      <c r="P104" s="1" t="s">
        <v>396</v>
      </c>
      <c r="Q104" s="1" t="s">
        <v>27</v>
      </c>
      <c r="R104" s="1" t="s">
        <v>27</v>
      </c>
      <c r="S104" s="1" t="s">
        <v>27</v>
      </c>
    </row>
    <row r="105" spans="1:19" x14ac:dyDescent="0.35">
      <c r="A105">
        <v>6623</v>
      </c>
      <c r="B105" s="1" t="s">
        <v>399</v>
      </c>
      <c r="C105" s="1" t="s">
        <v>31</v>
      </c>
      <c r="D105" s="1" t="s">
        <v>400</v>
      </c>
      <c r="E105">
        <v>3.5032100677490232E+16</v>
      </c>
      <c r="F105">
        <v>-8125279998779297</v>
      </c>
      <c r="G105">
        <v>779</v>
      </c>
      <c r="H105" s="1" t="s">
        <v>22</v>
      </c>
      <c r="I105" s="1" t="s">
        <v>23</v>
      </c>
      <c r="J105" s="1" t="s">
        <v>189</v>
      </c>
      <c r="K105" s="1" t="s">
        <v>401</v>
      </c>
      <c r="L105" s="1" t="s">
        <v>26</v>
      </c>
      <c r="M105" s="1" t="s">
        <v>27</v>
      </c>
      <c r="N105" s="1" t="s">
        <v>27</v>
      </c>
      <c r="O105" s="1" t="s">
        <v>399</v>
      </c>
      <c r="P105" s="1" t="s">
        <v>399</v>
      </c>
      <c r="Q105" s="1" t="s">
        <v>27</v>
      </c>
      <c r="R105" s="1" t="s">
        <v>27</v>
      </c>
      <c r="S105" s="1" t="s">
        <v>27</v>
      </c>
    </row>
    <row r="106" spans="1:19" x14ac:dyDescent="0.35">
      <c r="A106">
        <v>6624</v>
      </c>
      <c r="B106" s="1" t="s">
        <v>402</v>
      </c>
      <c r="C106" s="1" t="s">
        <v>20</v>
      </c>
      <c r="D106" s="1" t="s">
        <v>403</v>
      </c>
      <c r="E106">
        <v>3269419860839844</v>
      </c>
      <c r="F106">
        <v>-9711579895019532</v>
      </c>
      <c r="G106">
        <v>630</v>
      </c>
      <c r="H106" s="1" t="s">
        <v>22</v>
      </c>
      <c r="I106" s="1" t="s">
        <v>23</v>
      </c>
      <c r="J106" s="1" t="s">
        <v>197</v>
      </c>
      <c r="K106" s="1" t="s">
        <v>404</v>
      </c>
      <c r="L106" s="1" t="s">
        <v>26</v>
      </c>
      <c r="M106" s="1" t="s">
        <v>27</v>
      </c>
      <c r="N106" s="1" t="s">
        <v>27</v>
      </c>
      <c r="O106" s="1" t="s">
        <v>402</v>
      </c>
      <c r="P106" s="1" t="s">
        <v>402</v>
      </c>
      <c r="Q106" s="1" t="s">
        <v>27</v>
      </c>
      <c r="R106" s="1" t="s">
        <v>27</v>
      </c>
      <c r="S106" s="1" t="s">
        <v>27</v>
      </c>
    </row>
    <row r="107" spans="1:19" x14ac:dyDescent="0.35">
      <c r="A107">
        <v>6625</v>
      </c>
      <c r="B107" s="1" t="s">
        <v>405</v>
      </c>
      <c r="C107" s="1" t="s">
        <v>31</v>
      </c>
      <c r="D107" s="1" t="s">
        <v>406</v>
      </c>
      <c r="E107">
        <v>32737598</v>
      </c>
      <c r="F107">
        <v>-96428001</v>
      </c>
      <c r="G107">
        <v>505</v>
      </c>
      <c r="H107" s="1" t="s">
        <v>22</v>
      </c>
      <c r="I107" s="1" t="s">
        <v>23</v>
      </c>
      <c r="J107" s="1" t="s">
        <v>197</v>
      </c>
      <c r="K107" s="1" t="s">
        <v>407</v>
      </c>
      <c r="L107" s="1" t="s">
        <v>26</v>
      </c>
      <c r="M107" s="1" t="s">
        <v>27</v>
      </c>
      <c r="N107" s="1" t="s">
        <v>27</v>
      </c>
      <c r="O107" s="1" t="s">
        <v>405</v>
      </c>
      <c r="P107" s="1" t="s">
        <v>405</v>
      </c>
      <c r="Q107" s="1" t="s">
        <v>27</v>
      </c>
      <c r="R107" s="1" t="s">
        <v>27</v>
      </c>
      <c r="S107" s="1" t="s">
        <v>408</v>
      </c>
    </row>
    <row r="108" spans="1:19" x14ac:dyDescent="0.35">
      <c r="A108">
        <v>6626</v>
      </c>
      <c r="B108" s="1" t="s">
        <v>409</v>
      </c>
      <c r="C108" s="1" t="s">
        <v>31</v>
      </c>
      <c r="D108" s="1" t="s">
        <v>410</v>
      </c>
      <c r="E108">
        <v>3499589920043945</v>
      </c>
      <c r="F108">
        <v>-8973059844970703</v>
      </c>
      <c r="G108">
        <v>370</v>
      </c>
      <c r="H108" s="1" t="s">
        <v>22</v>
      </c>
      <c r="I108" s="1" t="s">
        <v>23</v>
      </c>
      <c r="J108" s="1" t="s">
        <v>411</v>
      </c>
      <c r="K108" s="1" t="s">
        <v>412</v>
      </c>
      <c r="L108" s="1" t="s">
        <v>26</v>
      </c>
      <c r="M108" s="1" t="s">
        <v>27</v>
      </c>
      <c r="N108" s="1" t="s">
        <v>27</v>
      </c>
      <c r="O108" s="1" t="s">
        <v>409</v>
      </c>
      <c r="P108" s="1" t="s">
        <v>409</v>
      </c>
      <c r="Q108" s="1" t="s">
        <v>27</v>
      </c>
      <c r="R108" s="1" t="s">
        <v>27</v>
      </c>
      <c r="S108" s="1" t="s">
        <v>27</v>
      </c>
    </row>
    <row r="109" spans="1:19" x14ac:dyDescent="0.35">
      <c r="A109">
        <v>340858</v>
      </c>
      <c r="B109" s="1" t="s">
        <v>413</v>
      </c>
      <c r="C109" s="1" t="s">
        <v>20</v>
      </c>
      <c r="D109" s="1" t="s">
        <v>414</v>
      </c>
      <c r="E109">
        <v>29012067</v>
      </c>
      <c r="F109">
        <v>-95402119</v>
      </c>
      <c r="G109">
        <v>7</v>
      </c>
      <c r="H109" s="1" t="s">
        <v>22</v>
      </c>
      <c r="I109" s="1" t="s">
        <v>23</v>
      </c>
      <c r="J109" s="1" t="s">
        <v>197</v>
      </c>
      <c r="K109" s="1" t="s">
        <v>415</v>
      </c>
      <c r="L109" s="1" t="s">
        <v>26</v>
      </c>
      <c r="M109" s="1" t="s">
        <v>27</v>
      </c>
      <c r="N109" s="1" t="s">
        <v>27</v>
      </c>
      <c r="O109" s="1" t="s">
        <v>413</v>
      </c>
      <c r="P109" s="1" t="s">
        <v>413</v>
      </c>
      <c r="Q109" s="1" t="s">
        <v>27</v>
      </c>
      <c r="R109" s="1" t="s">
        <v>27</v>
      </c>
      <c r="S109" s="1" t="s">
        <v>27</v>
      </c>
    </row>
    <row r="110" spans="1:19" x14ac:dyDescent="0.35">
      <c r="A110">
        <v>6629</v>
      </c>
      <c r="B110" s="1" t="s">
        <v>416</v>
      </c>
      <c r="C110" s="1" t="s">
        <v>31</v>
      </c>
      <c r="D110" s="1" t="s">
        <v>417</v>
      </c>
      <c r="E110">
        <v>38849785</v>
      </c>
      <c r="F110">
        <v>-115634987</v>
      </c>
      <c r="G110">
        <v>5124</v>
      </c>
      <c r="H110" s="1" t="s">
        <v>22</v>
      </c>
      <c r="I110" s="1" t="s">
        <v>23</v>
      </c>
      <c r="J110" s="1" t="s">
        <v>378</v>
      </c>
      <c r="K110" s="1" t="s">
        <v>418</v>
      </c>
      <c r="L110" s="1" t="s">
        <v>26</v>
      </c>
      <c r="M110" s="1" t="s">
        <v>27</v>
      </c>
      <c r="N110" s="1" t="s">
        <v>27</v>
      </c>
      <c r="O110" s="1" t="s">
        <v>419</v>
      </c>
      <c r="P110" s="1" t="s">
        <v>416</v>
      </c>
      <c r="Q110" s="1" t="s">
        <v>27</v>
      </c>
      <c r="R110" s="1" t="s">
        <v>27</v>
      </c>
      <c r="S110" s="1" t="s">
        <v>27</v>
      </c>
    </row>
    <row r="111" spans="1:19" x14ac:dyDescent="0.35">
      <c r="A111">
        <v>6630</v>
      </c>
      <c r="B111" s="1" t="s">
        <v>420</v>
      </c>
      <c r="C111" s="1" t="s">
        <v>31</v>
      </c>
      <c r="D111" s="1" t="s">
        <v>421</v>
      </c>
      <c r="E111">
        <v>3830830001831055</v>
      </c>
      <c r="F111">
        <v>-1.0939600372314452E+16</v>
      </c>
      <c r="G111">
        <v>6000</v>
      </c>
      <c r="H111" s="1" t="s">
        <v>22</v>
      </c>
      <c r="I111" s="1" t="s">
        <v>23</v>
      </c>
      <c r="J111" s="1" t="s">
        <v>422</v>
      </c>
      <c r="K111" s="1" t="s">
        <v>423</v>
      </c>
      <c r="L111" s="1" t="s">
        <v>26</v>
      </c>
      <c r="M111" s="1" t="s">
        <v>27</v>
      </c>
      <c r="N111" s="1" t="s">
        <v>27</v>
      </c>
      <c r="O111" s="1" t="s">
        <v>420</v>
      </c>
      <c r="P111" s="1" t="s">
        <v>420</v>
      </c>
      <c r="Q111" s="1" t="s">
        <v>27</v>
      </c>
      <c r="R111" s="1" t="s">
        <v>27</v>
      </c>
      <c r="S111" s="1" t="s">
        <v>27</v>
      </c>
    </row>
    <row r="112" spans="1:19" x14ac:dyDescent="0.35">
      <c r="A112">
        <v>6631</v>
      </c>
      <c r="B112" s="1" t="s">
        <v>424</v>
      </c>
      <c r="C112" s="1" t="s">
        <v>31</v>
      </c>
      <c r="D112" s="1" t="s">
        <v>425</v>
      </c>
      <c r="E112">
        <v>39125</v>
      </c>
      <c r="F112">
        <v>-779250030518</v>
      </c>
      <c r="G112">
        <v>500</v>
      </c>
      <c r="H112" s="1" t="s">
        <v>22</v>
      </c>
      <c r="I112" s="1" t="s">
        <v>23</v>
      </c>
      <c r="J112" s="1" t="s">
        <v>207</v>
      </c>
      <c r="K112" s="1" t="s">
        <v>426</v>
      </c>
      <c r="L112" s="1" t="s">
        <v>26</v>
      </c>
      <c r="M112" s="1" t="s">
        <v>27</v>
      </c>
      <c r="N112" s="1" t="s">
        <v>27</v>
      </c>
      <c r="O112" s="1" t="s">
        <v>424</v>
      </c>
      <c r="P112" s="1" t="s">
        <v>424</v>
      </c>
      <c r="Q112" s="1" t="s">
        <v>27</v>
      </c>
      <c r="R112" s="1" t="s">
        <v>27</v>
      </c>
      <c r="S112" s="1" t="s">
        <v>27</v>
      </c>
    </row>
    <row r="113" spans="1:19" x14ac:dyDescent="0.35">
      <c r="A113">
        <v>6632</v>
      </c>
      <c r="B113" s="1" t="s">
        <v>427</v>
      </c>
      <c r="C113" s="1" t="s">
        <v>20</v>
      </c>
      <c r="D113" s="1" t="s">
        <v>428</v>
      </c>
      <c r="E113">
        <v>4666320037841797</v>
      </c>
      <c r="F113">
        <v>-1.2381199645996094E+16</v>
      </c>
      <c r="G113">
        <v>154</v>
      </c>
      <c r="H113" s="1" t="s">
        <v>22</v>
      </c>
      <c r="I113" s="1" t="s">
        <v>23</v>
      </c>
      <c r="J113" s="1" t="s">
        <v>214</v>
      </c>
      <c r="K113" s="1" t="s">
        <v>429</v>
      </c>
      <c r="L113" s="1" t="s">
        <v>26</v>
      </c>
      <c r="M113" s="1" t="s">
        <v>27</v>
      </c>
      <c r="N113" s="1" t="s">
        <v>27</v>
      </c>
      <c r="O113" s="1" t="s">
        <v>427</v>
      </c>
      <c r="P113" s="1" t="s">
        <v>427</v>
      </c>
      <c r="Q113" s="1" t="s">
        <v>27</v>
      </c>
      <c r="R113" s="1" t="s">
        <v>27</v>
      </c>
      <c r="S113" s="1" t="s">
        <v>27</v>
      </c>
    </row>
    <row r="114" spans="1:19" x14ac:dyDescent="0.35">
      <c r="A114">
        <v>6633</v>
      </c>
      <c r="B114" s="1" t="s">
        <v>430</v>
      </c>
      <c r="C114" s="1" t="s">
        <v>31</v>
      </c>
      <c r="D114" s="1" t="s">
        <v>431</v>
      </c>
      <c r="E114">
        <v>440099983215332</v>
      </c>
      <c r="F114">
        <v>-9038919830322266</v>
      </c>
      <c r="G114">
        <v>930</v>
      </c>
      <c r="H114" s="1" t="s">
        <v>22</v>
      </c>
      <c r="I114" s="1" t="s">
        <v>23</v>
      </c>
      <c r="J114" s="1" t="s">
        <v>224</v>
      </c>
      <c r="K114" s="1" t="s">
        <v>432</v>
      </c>
      <c r="L114" s="1" t="s">
        <v>26</v>
      </c>
      <c r="M114" s="1" t="s">
        <v>27</v>
      </c>
      <c r="N114" s="1" t="s">
        <v>27</v>
      </c>
      <c r="O114" s="1" t="s">
        <v>430</v>
      </c>
      <c r="P114" s="1" t="s">
        <v>430</v>
      </c>
      <c r="Q114" s="1" t="s">
        <v>27</v>
      </c>
      <c r="R114" s="1" t="s">
        <v>27</v>
      </c>
      <c r="S114" s="1" t="s">
        <v>27</v>
      </c>
    </row>
    <row r="115" spans="1:19" x14ac:dyDescent="0.35">
      <c r="A115">
        <v>6634</v>
      </c>
      <c r="B115" s="1" t="s">
        <v>433</v>
      </c>
      <c r="C115" s="1" t="s">
        <v>20</v>
      </c>
      <c r="D115" s="1" t="s">
        <v>434</v>
      </c>
      <c r="E115">
        <v>4.8213401794433592E+16</v>
      </c>
      <c r="F115">
        <v>-1.2268499755859376E+16</v>
      </c>
      <c r="G115">
        <v>103</v>
      </c>
      <c r="H115" s="1" t="s">
        <v>22</v>
      </c>
      <c r="I115" s="1" t="s">
        <v>23</v>
      </c>
      <c r="J115" s="1" t="s">
        <v>214</v>
      </c>
      <c r="K115" s="1" t="s">
        <v>435</v>
      </c>
      <c r="L115" s="1" t="s">
        <v>26</v>
      </c>
      <c r="M115" s="1" t="s">
        <v>27</v>
      </c>
      <c r="N115" s="1" t="s">
        <v>27</v>
      </c>
      <c r="O115" s="1" t="s">
        <v>433</v>
      </c>
      <c r="P115" s="1" t="s">
        <v>433</v>
      </c>
      <c r="Q115" s="1" t="s">
        <v>27</v>
      </c>
      <c r="R115" s="1" t="s">
        <v>27</v>
      </c>
      <c r="S115" s="1" t="s">
        <v>27</v>
      </c>
    </row>
    <row r="116" spans="1:19" x14ac:dyDescent="0.35">
      <c r="A116">
        <v>45900</v>
      </c>
      <c r="B116" s="1" t="s">
        <v>436</v>
      </c>
      <c r="C116" s="1" t="s">
        <v>20</v>
      </c>
      <c r="D116" s="1" t="s">
        <v>437</v>
      </c>
      <c r="E116">
        <v>47518178</v>
      </c>
      <c r="F116">
        <v>-122210908</v>
      </c>
      <c r="G116">
        <v>20</v>
      </c>
      <c r="H116" s="1" t="s">
        <v>22</v>
      </c>
      <c r="I116" s="1" t="s">
        <v>23</v>
      </c>
      <c r="J116" s="1" t="s">
        <v>214</v>
      </c>
      <c r="K116" s="1" t="s">
        <v>438</v>
      </c>
      <c r="L116" s="1" t="s">
        <v>26</v>
      </c>
      <c r="M116" s="1" t="s">
        <v>27</v>
      </c>
      <c r="N116" s="1" t="s">
        <v>27</v>
      </c>
      <c r="O116" s="1" t="s">
        <v>436</v>
      </c>
      <c r="P116" s="1" t="s">
        <v>436</v>
      </c>
      <c r="Q116" s="1" t="s">
        <v>27</v>
      </c>
      <c r="R116" s="1" t="s">
        <v>27</v>
      </c>
      <c r="S116" s="1" t="s">
        <v>27</v>
      </c>
    </row>
    <row r="117" spans="1:19" x14ac:dyDescent="0.35">
      <c r="A117">
        <v>6635</v>
      </c>
      <c r="B117" s="1" t="s">
        <v>439</v>
      </c>
      <c r="C117" s="1" t="s">
        <v>31</v>
      </c>
      <c r="D117" s="1" t="s">
        <v>440</v>
      </c>
      <c r="E117">
        <v>44348312</v>
      </c>
      <c r="F117">
        <v>-1048106</v>
      </c>
      <c r="G117">
        <v>4250</v>
      </c>
      <c r="H117" s="1" t="s">
        <v>22</v>
      </c>
      <c r="I117" s="1" t="s">
        <v>23</v>
      </c>
      <c r="J117" s="1" t="s">
        <v>235</v>
      </c>
      <c r="K117" s="1" t="s">
        <v>441</v>
      </c>
      <c r="L117" s="1" t="s">
        <v>26</v>
      </c>
      <c r="M117" s="1" t="s">
        <v>27</v>
      </c>
      <c r="N117" s="1" t="s">
        <v>27</v>
      </c>
      <c r="O117" s="1" t="s">
        <v>439</v>
      </c>
      <c r="P117" s="1" t="s">
        <v>439</v>
      </c>
      <c r="Q117" s="1" t="s">
        <v>27</v>
      </c>
      <c r="R117" s="1" t="s">
        <v>27</v>
      </c>
      <c r="S117" s="1" t="s">
        <v>27</v>
      </c>
    </row>
    <row r="118" spans="1:19" x14ac:dyDescent="0.35">
      <c r="A118">
        <v>46288</v>
      </c>
      <c r="B118" s="1" t="s">
        <v>442</v>
      </c>
      <c r="C118" s="1" t="s">
        <v>20</v>
      </c>
      <c r="D118" s="1" t="s">
        <v>443</v>
      </c>
      <c r="E118">
        <v>30007222</v>
      </c>
      <c r="F118">
        <v>-97853333</v>
      </c>
      <c r="G118">
        <v>715</v>
      </c>
      <c r="H118" s="1" t="s">
        <v>22</v>
      </c>
      <c r="I118" s="1" t="s">
        <v>23</v>
      </c>
      <c r="J118" s="1" t="s">
        <v>197</v>
      </c>
      <c r="K118" s="1" t="s">
        <v>444</v>
      </c>
      <c r="L118" s="1" t="s">
        <v>26</v>
      </c>
      <c r="M118" s="1" t="s">
        <v>27</v>
      </c>
      <c r="N118" s="1" t="s">
        <v>27</v>
      </c>
      <c r="O118" s="1" t="s">
        <v>442</v>
      </c>
      <c r="P118" s="1" t="s">
        <v>442</v>
      </c>
      <c r="Q118" s="1" t="s">
        <v>27</v>
      </c>
      <c r="R118" s="1" t="s">
        <v>27</v>
      </c>
      <c r="S118" s="1" t="s">
        <v>445</v>
      </c>
    </row>
    <row r="119" spans="1:19" x14ac:dyDescent="0.35">
      <c r="A119">
        <v>6636</v>
      </c>
      <c r="B119" s="1" t="s">
        <v>446</v>
      </c>
      <c r="C119" s="1" t="s">
        <v>20</v>
      </c>
      <c r="D119" s="1" t="s">
        <v>447</v>
      </c>
      <c r="E119">
        <v>3.2020198822021484E+16</v>
      </c>
      <c r="F119">
        <v>-9574549865722656</v>
      </c>
      <c r="G119">
        <v>500</v>
      </c>
      <c r="H119" s="1" t="s">
        <v>22</v>
      </c>
      <c r="I119" s="1" t="s">
        <v>23</v>
      </c>
      <c r="J119" s="1" t="s">
        <v>197</v>
      </c>
      <c r="K119" s="1" t="s">
        <v>448</v>
      </c>
      <c r="L119" s="1" t="s">
        <v>26</v>
      </c>
      <c r="M119" s="1" t="s">
        <v>27</v>
      </c>
      <c r="N119" s="1" t="s">
        <v>27</v>
      </c>
      <c r="O119" s="1" t="s">
        <v>446</v>
      </c>
      <c r="P119" s="1" t="s">
        <v>446</v>
      </c>
      <c r="Q119" s="1" t="s">
        <v>27</v>
      </c>
      <c r="R119" s="1" t="s">
        <v>27</v>
      </c>
      <c r="S119" s="1" t="s">
        <v>27</v>
      </c>
    </row>
    <row r="120" spans="1:19" x14ac:dyDescent="0.35">
      <c r="A120">
        <v>335815</v>
      </c>
      <c r="B120" s="1" t="s">
        <v>449</v>
      </c>
      <c r="C120" s="1" t="s">
        <v>31</v>
      </c>
      <c r="D120" s="1" t="s">
        <v>450</v>
      </c>
      <c r="E120">
        <v>61506147</v>
      </c>
      <c r="F120">
        <v>-149912825</v>
      </c>
      <c r="G120">
        <v>160</v>
      </c>
      <c r="H120" s="1" t="s">
        <v>22</v>
      </c>
      <c r="I120" s="1" t="s">
        <v>23</v>
      </c>
      <c r="J120" s="1" t="s">
        <v>37</v>
      </c>
      <c r="K120" s="1" t="s">
        <v>451</v>
      </c>
      <c r="L120" s="1" t="s">
        <v>26</v>
      </c>
      <c r="M120" s="1" t="s">
        <v>27</v>
      </c>
      <c r="N120" s="1" t="s">
        <v>27</v>
      </c>
      <c r="O120" s="1" t="s">
        <v>449</v>
      </c>
      <c r="P120" s="1" t="s">
        <v>449</v>
      </c>
      <c r="Q120" s="1" t="s">
        <v>27</v>
      </c>
      <c r="R120" s="1" t="s">
        <v>27</v>
      </c>
      <c r="S120" s="1" t="s">
        <v>452</v>
      </c>
    </row>
    <row r="121" spans="1:19" x14ac:dyDescent="0.35">
      <c r="A121">
        <v>6637</v>
      </c>
      <c r="B121" s="1" t="s">
        <v>453</v>
      </c>
      <c r="C121" s="1" t="s">
        <v>31</v>
      </c>
      <c r="D121" s="1" t="s">
        <v>454</v>
      </c>
      <c r="E121">
        <v>61876907</v>
      </c>
      <c r="F121">
        <v>-150097626</v>
      </c>
      <c r="G121">
        <v>190</v>
      </c>
      <c r="H121" s="1" t="s">
        <v>22</v>
      </c>
      <c r="I121" s="1" t="s">
        <v>23</v>
      </c>
      <c r="J121" s="1" t="s">
        <v>37</v>
      </c>
      <c r="K121" s="1" t="s">
        <v>455</v>
      </c>
      <c r="L121" s="1" t="s">
        <v>26</v>
      </c>
      <c r="M121" s="1" t="s">
        <v>27</v>
      </c>
      <c r="N121" s="1" t="s">
        <v>27</v>
      </c>
      <c r="O121" s="1" t="s">
        <v>453</v>
      </c>
      <c r="P121" s="1" t="s">
        <v>453</v>
      </c>
      <c r="Q121" s="1" t="s">
        <v>27</v>
      </c>
      <c r="R121" s="1" t="s">
        <v>27</v>
      </c>
      <c r="S121" s="1" t="s">
        <v>27</v>
      </c>
    </row>
    <row r="122" spans="1:19" x14ac:dyDescent="0.35">
      <c r="A122">
        <v>6638</v>
      </c>
      <c r="B122" s="1" t="s">
        <v>456</v>
      </c>
      <c r="C122" s="1" t="s">
        <v>31</v>
      </c>
      <c r="D122" s="1" t="s">
        <v>457</v>
      </c>
      <c r="E122">
        <v>3037150001525879</v>
      </c>
      <c r="F122">
        <v>-8776439666748047</v>
      </c>
      <c r="G122">
        <v>61</v>
      </c>
      <c r="H122" s="1" t="s">
        <v>22</v>
      </c>
      <c r="I122" s="1" t="s">
        <v>23</v>
      </c>
      <c r="J122" s="1" t="s">
        <v>41</v>
      </c>
      <c r="K122" s="1" t="s">
        <v>458</v>
      </c>
      <c r="L122" s="1" t="s">
        <v>26</v>
      </c>
      <c r="M122" s="1" t="s">
        <v>27</v>
      </c>
      <c r="N122" s="1" t="s">
        <v>27</v>
      </c>
      <c r="O122" s="1" t="s">
        <v>456</v>
      </c>
      <c r="P122" s="1" t="s">
        <v>456</v>
      </c>
      <c r="Q122" s="1" t="s">
        <v>27</v>
      </c>
      <c r="R122" s="1" t="s">
        <v>27</v>
      </c>
      <c r="S122" s="1" t="s">
        <v>27</v>
      </c>
    </row>
    <row r="123" spans="1:19" x14ac:dyDescent="0.35">
      <c r="A123">
        <v>529870</v>
      </c>
      <c r="B123" s="1" t="s">
        <v>459</v>
      </c>
      <c r="C123" s="1" t="s">
        <v>31</v>
      </c>
      <c r="D123" s="1" t="s">
        <v>460</v>
      </c>
      <c r="E123">
        <v>59704223</v>
      </c>
      <c r="F123">
        <v>-151295869</v>
      </c>
      <c r="G123">
        <v>222</v>
      </c>
      <c r="H123" s="1" t="s">
        <v>22</v>
      </c>
      <c r="I123" s="1" t="s">
        <v>23</v>
      </c>
      <c r="J123" s="1" t="s">
        <v>37</v>
      </c>
      <c r="K123" s="1" t="s">
        <v>461</v>
      </c>
      <c r="L123" s="1" t="s">
        <v>26</v>
      </c>
      <c r="M123" s="1" t="s">
        <v>27</v>
      </c>
      <c r="N123" s="1" t="s">
        <v>27</v>
      </c>
      <c r="O123" s="1" t="s">
        <v>459</v>
      </c>
      <c r="P123" s="1" t="s">
        <v>459</v>
      </c>
      <c r="Q123" s="1" t="s">
        <v>27</v>
      </c>
      <c r="R123" s="1" t="s">
        <v>27</v>
      </c>
      <c r="S123" s="1" t="s">
        <v>27</v>
      </c>
    </row>
    <row r="124" spans="1:19" x14ac:dyDescent="0.35">
      <c r="A124">
        <v>6641</v>
      </c>
      <c r="B124" s="1" t="s">
        <v>462</v>
      </c>
      <c r="C124" s="1" t="s">
        <v>20</v>
      </c>
      <c r="D124" s="1" t="s">
        <v>463</v>
      </c>
      <c r="E124">
        <v>3358250045776367</v>
      </c>
      <c r="F124">
        <v>-1.1812899780273438E+16</v>
      </c>
      <c r="G124">
        <v>122</v>
      </c>
      <c r="H124" s="1" t="s">
        <v>22</v>
      </c>
      <c r="I124" s="1" t="s">
        <v>23</v>
      </c>
      <c r="J124" s="1" t="s">
        <v>56</v>
      </c>
      <c r="K124" s="1" t="s">
        <v>464</v>
      </c>
      <c r="L124" s="1" t="s">
        <v>26</v>
      </c>
      <c r="M124" s="1" t="s">
        <v>27</v>
      </c>
      <c r="N124" s="1" t="s">
        <v>27</v>
      </c>
      <c r="O124" s="1" t="s">
        <v>462</v>
      </c>
      <c r="P124" s="1" t="s">
        <v>462</v>
      </c>
      <c r="Q124" s="1" t="s">
        <v>27</v>
      </c>
      <c r="R124" s="1" t="s">
        <v>27</v>
      </c>
      <c r="S124" s="1" t="s">
        <v>27</v>
      </c>
    </row>
    <row r="125" spans="1:19" x14ac:dyDescent="0.35">
      <c r="A125">
        <v>6642</v>
      </c>
      <c r="B125" s="1" t="s">
        <v>465</v>
      </c>
      <c r="C125" s="1" t="s">
        <v>31</v>
      </c>
      <c r="D125" s="1" t="s">
        <v>466</v>
      </c>
      <c r="E125">
        <v>3.4129600524902344E+16</v>
      </c>
      <c r="F125">
        <v>-9052400207519532</v>
      </c>
      <c r="G125">
        <v>165</v>
      </c>
      <c r="H125" s="1" t="s">
        <v>22</v>
      </c>
      <c r="I125" s="1" t="s">
        <v>23</v>
      </c>
      <c r="J125" s="1" t="s">
        <v>467</v>
      </c>
      <c r="K125" s="1" t="s">
        <v>468</v>
      </c>
      <c r="L125" s="1" t="s">
        <v>26</v>
      </c>
      <c r="M125" s="1" t="s">
        <v>27</v>
      </c>
      <c r="N125" s="1" t="s">
        <v>27</v>
      </c>
      <c r="O125" s="1" t="s">
        <v>465</v>
      </c>
      <c r="P125" s="1" t="s">
        <v>465</v>
      </c>
      <c r="Q125" s="1" t="s">
        <v>27</v>
      </c>
      <c r="R125" s="1" t="s">
        <v>27</v>
      </c>
      <c r="S125" s="1" t="s">
        <v>27</v>
      </c>
    </row>
    <row r="126" spans="1:19" x14ac:dyDescent="0.35">
      <c r="A126">
        <v>6643</v>
      </c>
      <c r="B126" s="1" t="s">
        <v>469</v>
      </c>
      <c r="C126" s="1" t="s">
        <v>31</v>
      </c>
      <c r="D126" s="1" t="s">
        <v>470</v>
      </c>
      <c r="E126">
        <v>34761101</v>
      </c>
      <c r="F126">
        <v>-119058998</v>
      </c>
      <c r="G126">
        <v>5160</v>
      </c>
      <c r="H126" s="1" t="s">
        <v>22</v>
      </c>
      <c r="I126" s="1" t="s">
        <v>23</v>
      </c>
      <c r="J126" s="1" t="s">
        <v>56</v>
      </c>
      <c r="K126" s="1" t="s">
        <v>471</v>
      </c>
      <c r="L126" s="1" t="s">
        <v>26</v>
      </c>
      <c r="M126" s="1" t="s">
        <v>27</v>
      </c>
      <c r="N126" s="1" t="s">
        <v>27</v>
      </c>
      <c r="O126" s="1" t="s">
        <v>469</v>
      </c>
      <c r="P126" s="1" t="s">
        <v>469</v>
      </c>
      <c r="Q126" s="1" t="s">
        <v>27</v>
      </c>
      <c r="R126" s="1" t="s">
        <v>27</v>
      </c>
      <c r="S126" s="1" t="s">
        <v>472</v>
      </c>
    </row>
    <row r="127" spans="1:19" x14ac:dyDescent="0.35">
      <c r="A127">
        <v>6644</v>
      </c>
      <c r="B127" s="1" t="s">
        <v>473</v>
      </c>
      <c r="C127" s="1" t="s">
        <v>31</v>
      </c>
      <c r="D127" s="1" t="s">
        <v>474</v>
      </c>
      <c r="E127">
        <v>3764329910279999</v>
      </c>
      <c r="F127">
        <v>-10604699707</v>
      </c>
      <c r="G127">
        <v>7615</v>
      </c>
      <c r="H127" s="1" t="s">
        <v>22</v>
      </c>
      <c r="I127" s="1" t="s">
        <v>23</v>
      </c>
      <c r="J127" s="1" t="s">
        <v>269</v>
      </c>
      <c r="K127" s="1" t="s">
        <v>475</v>
      </c>
      <c r="L127" s="1" t="s">
        <v>26</v>
      </c>
      <c r="M127" s="1" t="s">
        <v>27</v>
      </c>
      <c r="N127" s="1" t="s">
        <v>27</v>
      </c>
      <c r="O127" s="1" t="s">
        <v>473</v>
      </c>
      <c r="P127" s="1" t="s">
        <v>473</v>
      </c>
      <c r="Q127" s="1" t="s">
        <v>27</v>
      </c>
      <c r="R127" s="1" t="s">
        <v>27</v>
      </c>
      <c r="S127" s="1" t="s">
        <v>27</v>
      </c>
    </row>
    <row r="128" spans="1:19" x14ac:dyDescent="0.35">
      <c r="A128">
        <v>6645</v>
      </c>
      <c r="B128" s="1" t="s">
        <v>476</v>
      </c>
      <c r="C128" s="1" t="s">
        <v>20</v>
      </c>
      <c r="D128" s="1" t="s">
        <v>477</v>
      </c>
      <c r="E128">
        <v>4191960144042969</v>
      </c>
      <c r="F128">
        <v>-7244450378417969</v>
      </c>
      <c r="G128">
        <v>540</v>
      </c>
      <c r="H128" s="1" t="s">
        <v>22</v>
      </c>
      <c r="I128" s="1" t="s">
        <v>23</v>
      </c>
      <c r="J128" s="1" t="s">
        <v>273</v>
      </c>
      <c r="K128" s="1" t="s">
        <v>478</v>
      </c>
      <c r="L128" s="1" t="s">
        <v>26</v>
      </c>
      <c r="M128" s="1" t="s">
        <v>27</v>
      </c>
      <c r="N128" s="1" t="s">
        <v>27</v>
      </c>
      <c r="O128" s="1" t="s">
        <v>476</v>
      </c>
      <c r="P128" s="1" t="s">
        <v>476</v>
      </c>
      <c r="Q128" s="1" t="s">
        <v>27</v>
      </c>
      <c r="R128" s="1" t="s">
        <v>27</v>
      </c>
      <c r="S128" s="1" t="s">
        <v>27</v>
      </c>
    </row>
    <row r="129" spans="1:19" x14ac:dyDescent="0.35">
      <c r="A129">
        <v>6646</v>
      </c>
      <c r="B129" s="1" t="s">
        <v>479</v>
      </c>
      <c r="C129" s="1" t="s">
        <v>31</v>
      </c>
      <c r="D129" s="1" t="s">
        <v>480</v>
      </c>
      <c r="E129">
        <v>28526699</v>
      </c>
      <c r="F129">
        <v>-81874802</v>
      </c>
      <c r="G129">
        <v>121</v>
      </c>
      <c r="H129" s="1" t="s">
        <v>22</v>
      </c>
      <c r="I129" s="1" t="s">
        <v>23</v>
      </c>
      <c r="J129" s="1" t="s">
        <v>67</v>
      </c>
      <c r="K129" s="1" t="s">
        <v>481</v>
      </c>
      <c r="L129" s="1" t="s">
        <v>26</v>
      </c>
      <c r="M129" s="1" t="s">
        <v>27</v>
      </c>
      <c r="N129" s="1" t="s">
        <v>27</v>
      </c>
      <c r="O129" s="1" t="s">
        <v>479</v>
      </c>
      <c r="P129" s="1" t="s">
        <v>479</v>
      </c>
      <c r="Q129" s="1" t="s">
        <v>27</v>
      </c>
      <c r="R129" s="1" t="s">
        <v>482</v>
      </c>
      <c r="S129" s="1" t="s">
        <v>27</v>
      </c>
    </row>
    <row r="130" spans="1:19" x14ac:dyDescent="0.35">
      <c r="A130">
        <v>341544</v>
      </c>
      <c r="B130" s="1" t="s">
        <v>483</v>
      </c>
      <c r="C130" s="1" t="s">
        <v>31</v>
      </c>
      <c r="D130" s="1" t="s">
        <v>484</v>
      </c>
      <c r="E130">
        <v>30950976</v>
      </c>
      <c r="F130">
        <v>-86635555</v>
      </c>
      <c r="G130">
        <v>209</v>
      </c>
      <c r="H130" s="1" t="s">
        <v>22</v>
      </c>
      <c r="I130" s="1" t="s">
        <v>23</v>
      </c>
      <c r="J130" s="1" t="s">
        <v>67</v>
      </c>
      <c r="K130" s="1" t="s">
        <v>485</v>
      </c>
      <c r="L130" s="1" t="s">
        <v>26</v>
      </c>
      <c r="M130" s="1" t="s">
        <v>27</v>
      </c>
      <c r="N130" s="1" t="s">
        <v>27</v>
      </c>
      <c r="O130" s="1" t="s">
        <v>483</v>
      </c>
      <c r="P130" s="1" t="s">
        <v>483</v>
      </c>
      <c r="Q130" s="1" t="s">
        <v>27</v>
      </c>
      <c r="R130" s="1" t="s">
        <v>27</v>
      </c>
      <c r="S130" s="1" t="s">
        <v>27</v>
      </c>
    </row>
    <row r="131" spans="1:19" x14ac:dyDescent="0.35">
      <c r="A131">
        <v>6648</v>
      </c>
      <c r="B131" s="1" t="s">
        <v>486</v>
      </c>
      <c r="C131" s="1" t="s">
        <v>31</v>
      </c>
      <c r="D131" s="1" t="s">
        <v>487</v>
      </c>
      <c r="E131">
        <v>3.4202598571777344E+16</v>
      </c>
      <c r="F131">
        <v>-8342900085449219</v>
      </c>
      <c r="G131">
        <v>884</v>
      </c>
      <c r="H131" s="1" t="s">
        <v>22</v>
      </c>
      <c r="I131" s="1" t="s">
        <v>23</v>
      </c>
      <c r="J131" s="1" t="s">
        <v>74</v>
      </c>
      <c r="K131" s="1" t="s">
        <v>488</v>
      </c>
      <c r="L131" s="1" t="s">
        <v>26</v>
      </c>
      <c r="M131" s="1" t="s">
        <v>27</v>
      </c>
      <c r="N131" s="1" t="s">
        <v>27</v>
      </c>
      <c r="O131" s="1" t="s">
        <v>486</v>
      </c>
      <c r="P131" s="1" t="s">
        <v>486</v>
      </c>
      <c r="Q131" s="1" t="s">
        <v>27</v>
      </c>
      <c r="R131" s="1" t="s">
        <v>27</v>
      </c>
      <c r="S131" s="1" t="s">
        <v>27</v>
      </c>
    </row>
    <row r="132" spans="1:19" x14ac:dyDescent="0.35">
      <c r="A132">
        <v>6649</v>
      </c>
      <c r="B132" s="1" t="s">
        <v>489</v>
      </c>
      <c r="C132" s="1" t="s">
        <v>31</v>
      </c>
      <c r="D132" s="1" t="s">
        <v>490</v>
      </c>
      <c r="E132">
        <v>3417530059814453</v>
      </c>
      <c r="F132">
        <v>-8492440032958984</v>
      </c>
      <c r="G132">
        <v>710</v>
      </c>
      <c r="H132" s="1" t="s">
        <v>22</v>
      </c>
      <c r="I132" s="1" t="s">
        <v>23</v>
      </c>
      <c r="J132" s="1" t="s">
        <v>74</v>
      </c>
      <c r="K132" s="1" t="s">
        <v>491</v>
      </c>
      <c r="L132" s="1" t="s">
        <v>26</v>
      </c>
      <c r="M132" s="1" t="s">
        <v>27</v>
      </c>
      <c r="N132" s="1" t="s">
        <v>27</v>
      </c>
      <c r="O132" s="1" t="s">
        <v>489</v>
      </c>
      <c r="P132" s="1" t="s">
        <v>489</v>
      </c>
      <c r="Q132" s="1" t="s">
        <v>27</v>
      </c>
      <c r="R132" s="1" t="s">
        <v>27</v>
      </c>
      <c r="S132" s="1" t="s">
        <v>27</v>
      </c>
    </row>
    <row r="133" spans="1:19" x14ac:dyDescent="0.35">
      <c r="A133">
        <v>6650</v>
      </c>
      <c r="B133" s="1" t="s">
        <v>492</v>
      </c>
      <c r="C133" s="1" t="s">
        <v>20</v>
      </c>
      <c r="D133" s="1" t="s">
        <v>493</v>
      </c>
      <c r="E133">
        <v>2135839</v>
      </c>
      <c r="F133">
        <v>-15794789</v>
      </c>
      <c r="G133">
        <v>9</v>
      </c>
      <c r="H133" s="1" t="s">
        <v>81</v>
      </c>
      <c r="I133" s="1" t="s">
        <v>23</v>
      </c>
      <c r="J133" s="1" t="s">
        <v>82</v>
      </c>
      <c r="K133" s="1" t="s">
        <v>494</v>
      </c>
      <c r="L133" s="1" t="s">
        <v>26</v>
      </c>
      <c r="M133" s="1" t="s">
        <v>27</v>
      </c>
      <c r="N133" s="1" t="s">
        <v>27</v>
      </c>
      <c r="O133" s="1" t="s">
        <v>492</v>
      </c>
      <c r="P133" s="1" t="s">
        <v>492</v>
      </c>
      <c r="Q133" s="1" t="s">
        <v>27</v>
      </c>
      <c r="R133" s="1" t="s">
        <v>27</v>
      </c>
      <c r="S133" s="1" t="s">
        <v>27</v>
      </c>
    </row>
    <row r="134" spans="1:19" x14ac:dyDescent="0.35">
      <c r="A134">
        <v>6651</v>
      </c>
      <c r="B134" s="1" t="s">
        <v>495</v>
      </c>
      <c r="C134" s="1" t="s">
        <v>20</v>
      </c>
      <c r="D134" s="1" t="s">
        <v>496</v>
      </c>
      <c r="E134">
        <v>4205609893798828</v>
      </c>
      <c r="F134">
        <v>-9387799835205078</v>
      </c>
      <c r="G134">
        <v>1160</v>
      </c>
      <c r="H134" s="1" t="s">
        <v>22</v>
      </c>
      <c r="I134" s="1" t="s">
        <v>23</v>
      </c>
      <c r="J134" s="1" t="s">
        <v>497</v>
      </c>
      <c r="K134" s="1" t="s">
        <v>498</v>
      </c>
      <c r="L134" s="1" t="s">
        <v>26</v>
      </c>
      <c r="M134" s="1" t="s">
        <v>27</v>
      </c>
      <c r="N134" s="1" t="s">
        <v>27</v>
      </c>
      <c r="O134" s="1" t="s">
        <v>495</v>
      </c>
      <c r="P134" s="1" t="s">
        <v>495</v>
      </c>
      <c r="Q134" s="1" t="s">
        <v>27</v>
      </c>
      <c r="R134" s="1" t="s">
        <v>27</v>
      </c>
      <c r="S134" s="1" t="s">
        <v>27</v>
      </c>
    </row>
    <row r="135" spans="1:19" x14ac:dyDescent="0.35">
      <c r="A135">
        <v>6652</v>
      </c>
      <c r="B135" s="1" t="s">
        <v>499</v>
      </c>
      <c r="C135" s="1" t="s">
        <v>31</v>
      </c>
      <c r="D135" s="1" t="s">
        <v>500</v>
      </c>
      <c r="E135">
        <v>4455550003051758</v>
      </c>
      <c r="F135">
        <v>-1.1530500030517578E+16</v>
      </c>
      <c r="G135">
        <v>5634</v>
      </c>
      <c r="H135" s="1" t="s">
        <v>22</v>
      </c>
      <c r="I135" s="1" t="s">
        <v>23</v>
      </c>
      <c r="J135" s="1" t="s">
        <v>86</v>
      </c>
      <c r="K135" s="1" t="s">
        <v>501</v>
      </c>
      <c r="L135" s="1" t="s">
        <v>26</v>
      </c>
      <c r="M135" s="1" t="s">
        <v>27</v>
      </c>
      <c r="N135" s="1" t="s">
        <v>27</v>
      </c>
      <c r="O135" s="1" t="s">
        <v>499</v>
      </c>
      <c r="P135" s="1" t="s">
        <v>499</v>
      </c>
      <c r="Q135" s="1" t="s">
        <v>27</v>
      </c>
      <c r="R135" s="1" t="s">
        <v>27</v>
      </c>
      <c r="S135" s="1" t="s">
        <v>27</v>
      </c>
    </row>
    <row r="136" spans="1:19" x14ac:dyDescent="0.35">
      <c r="A136">
        <v>6653</v>
      </c>
      <c r="B136" s="1" t="s">
        <v>502</v>
      </c>
      <c r="C136" s="1" t="s">
        <v>31</v>
      </c>
      <c r="D136" s="1" t="s">
        <v>503</v>
      </c>
      <c r="E136">
        <v>4006230163574219</v>
      </c>
      <c r="F136">
        <v>-8621050262451172</v>
      </c>
      <c r="G136">
        <v>925</v>
      </c>
      <c r="H136" s="1" t="s">
        <v>22</v>
      </c>
      <c r="I136" s="1" t="s">
        <v>23</v>
      </c>
      <c r="J136" s="1" t="s">
        <v>98</v>
      </c>
      <c r="K136" s="1" t="s">
        <v>504</v>
      </c>
      <c r="L136" s="1" t="s">
        <v>26</v>
      </c>
      <c r="M136" s="1" t="s">
        <v>27</v>
      </c>
      <c r="N136" s="1" t="s">
        <v>27</v>
      </c>
      <c r="O136" s="1" t="s">
        <v>502</v>
      </c>
      <c r="P136" s="1" t="s">
        <v>502</v>
      </c>
      <c r="Q136" s="1" t="s">
        <v>27</v>
      </c>
      <c r="R136" s="1" t="s">
        <v>27</v>
      </c>
      <c r="S136" s="1" t="s">
        <v>27</v>
      </c>
    </row>
    <row r="137" spans="1:19" x14ac:dyDescent="0.35">
      <c r="A137">
        <v>6654</v>
      </c>
      <c r="B137" s="1" t="s">
        <v>505</v>
      </c>
      <c r="C137" s="1" t="s">
        <v>31</v>
      </c>
      <c r="D137" s="1" t="s">
        <v>506</v>
      </c>
      <c r="E137">
        <v>4.020890045166016E+16</v>
      </c>
      <c r="F137">
        <v>-8554080200195312</v>
      </c>
      <c r="G137">
        <v>904</v>
      </c>
      <c r="H137" s="1" t="s">
        <v>22</v>
      </c>
      <c r="I137" s="1" t="s">
        <v>23</v>
      </c>
      <c r="J137" s="1" t="s">
        <v>98</v>
      </c>
      <c r="K137" s="1" t="s">
        <v>507</v>
      </c>
      <c r="L137" s="1" t="s">
        <v>26</v>
      </c>
      <c r="M137" s="1" t="s">
        <v>27</v>
      </c>
      <c r="N137" s="1" t="s">
        <v>27</v>
      </c>
      <c r="O137" s="1" t="s">
        <v>505</v>
      </c>
      <c r="P137" s="1" t="s">
        <v>505</v>
      </c>
      <c r="Q137" s="1" t="s">
        <v>27</v>
      </c>
      <c r="R137" s="1" t="s">
        <v>27</v>
      </c>
      <c r="S137" s="1" t="s">
        <v>27</v>
      </c>
    </row>
    <row r="138" spans="1:19" x14ac:dyDescent="0.35">
      <c r="A138">
        <v>6655</v>
      </c>
      <c r="B138" s="1" t="s">
        <v>508</v>
      </c>
      <c r="C138" s="1" t="s">
        <v>20</v>
      </c>
      <c r="D138" s="1" t="s">
        <v>509</v>
      </c>
      <c r="E138">
        <v>4.2274600982666016E+16</v>
      </c>
      <c r="F138">
        <v>-879572982788086</v>
      </c>
      <c r="G138">
        <v>762</v>
      </c>
      <c r="H138" s="1" t="s">
        <v>22</v>
      </c>
      <c r="I138" s="1" t="s">
        <v>23</v>
      </c>
      <c r="J138" s="1" t="s">
        <v>93</v>
      </c>
      <c r="K138" s="1" t="s">
        <v>510</v>
      </c>
      <c r="L138" s="1" t="s">
        <v>26</v>
      </c>
      <c r="M138" s="1" t="s">
        <v>27</v>
      </c>
      <c r="N138" s="1" t="s">
        <v>27</v>
      </c>
      <c r="O138" s="1" t="s">
        <v>508</v>
      </c>
      <c r="P138" s="1" t="s">
        <v>508</v>
      </c>
      <c r="Q138" s="1" t="s">
        <v>27</v>
      </c>
      <c r="R138" s="1" t="s">
        <v>27</v>
      </c>
      <c r="S138" s="1" t="s">
        <v>27</v>
      </c>
    </row>
    <row r="139" spans="1:19" x14ac:dyDescent="0.35">
      <c r="A139">
        <v>6656</v>
      </c>
      <c r="B139" s="1" t="s">
        <v>511</v>
      </c>
      <c r="C139" s="1" t="s">
        <v>31</v>
      </c>
      <c r="D139" s="1" t="s">
        <v>512</v>
      </c>
      <c r="E139">
        <v>39221416</v>
      </c>
      <c r="F139">
        <v>-96057072</v>
      </c>
      <c r="G139">
        <v>1170</v>
      </c>
      <c r="H139" s="1" t="s">
        <v>22</v>
      </c>
      <c r="I139" s="1" t="s">
        <v>23</v>
      </c>
      <c r="J139" s="1" t="s">
        <v>33</v>
      </c>
      <c r="K139" s="1" t="s">
        <v>513</v>
      </c>
      <c r="L139" s="1" t="s">
        <v>26</v>
      </c>
      <c r="M139" s="1" t="s">
        <v>27</v>
      </c>
      <c r="N139" s="1" t="s">
        <v>27</v>
      </c>
      <c r="O139" s="1" t="s">
        <v>511</v>
      </c>
      <c r="P139" s="1" t="s">
        <v>511</v>
      </c>
      <c r="Q139" s="1" t="s">
        <v>27</v>
      </c>
      <c r="R139" s="1" t="s">
        <v>27</v>
      </c>
      <c r="S139" s="1" t="s">
        <v>27</v>
      </c>
    </row>
    <row r="140" spans="1:19" x14ac:dyDescent="0.35">
      <c r="A140">
        <v>327110</v>
      </c>
      <c r="B140" s="1" t="s">
        <v>514</v>
      </c>
      <c r="C140" s="1" t="s">
        <v>20</v>
      </c>
      <c r="D140" s="1" t="s">
        <v>515</v>
      </c>
      <c r="E140">
        <v>38181441</v>
      </c>
      <c r="F140">
        <v>-83443319</v>
      </c>
      <c r="G140">
        <v>781</v>
      </c>
      <c r="H140" s="1" t="s">
        <v>22</v>
      </c>
      <c r="I140" s="1" t="s">
        <v>23</v>
      </c>
      <c r="J140" s="1" t="s">
        <v>108</v>
      </c>
      <c r="K140" s="1" t="s">
        <v>516</v>
      </c>
      <c r="L140" s="1" t="s">
        <v>26</v>
      </c>
      <c r="M140" s="1" t="s">
        <v>27</v>
      </c>
      <c r="N140" s="1" t="s">
        <v>27</v>
      </c>
      <c r="O140" s="1" t="s">
        <v>514</v>
      </c>
      <c r="P140" s="1" t="s">
        <v>514</v>
      </c>
      <c r="Q140" s="1" t="s">
        <v>27</v>
      </c>
      <c r="R140" s="1" t="s">
        <v>27</v>
      </c>
      <c r="S140" s="1" t="s">
        <v>27</v>
      </c>
    </row>
    <row r="141" spans="1:19" x14ac:dyDescent="0.35">
      <c r="A141">
        <v>6657</v>
      </c>
      <c r="B141" s="1" t="s">
        <v>517</v>
      </c>
      <c r="C141" s="1" t="s">
        <v>20</v>
      </c>
      <c r="D141" s="1" t="s">
        <v>518</v>
      </c>
      <c r="E141">
        <v>38190282</v>
      </c>
      <c r="F141">
        <v>-84906442</v>
      </c>
      <c r="G141">
        <v>760</v>
      </c>
      <c r="H141" s="1" t="s">
        <v>22</v>
      </c>
      <c r="I141" s="1" t="s">
        <v>23</v>
      </c>
      <c r="J141" s="1" t="s">
        <v>108</v>
      </c>
      <c r="K141" s="1" t="s">
        <v>519</v>
      </c>
      <c r="L141" s="1" t="s">
        <v>26</v>
      </c>
      <c r="M141" s="1" t="s">
        <v>27</v>
      </c>
      <c r="N141" s="1" t="s">
        <v>27</v>
      </c>
      <c r="O141" s="1" t="s">
        <v>517</v>
      </c>
      <c r="P141" s="1" t="s">
        <v>517</v>
      </c>
      <c r="Q141" s="1" t="s">
        <v>27</v>
      </c>
      <c r="R141" s="1" t="s">
        <v>27</v>
      </c>
      <c r="S141" s="1" t="s">
        <v>27</v>
      </c>
    </row>
    <row r="142" spans="1:19" x14ac:dyDescent="0.35">
      <c r="A142">
        <v>6658</v>
      </c>
      <c r="B142" s="1" t="s">
        <v>520</v>
      </c>
      <c r="C142" s="1" t="s">
        <v>20</v>
      </c>
      <c r="D142" s="1" t="s">
        <v>521</v>
      </c>
      <c r="E142">
        <v>32531491</v>
      </c>
      <c r="F142">
        <v>-93659939</v>
      </c>
      <c r="G142">
        <v>168</v>
      </c>
      <c r="H142" s="1" t="s">
        <v>22</v>
      </c>
      <c r="I142" s="1" t="s">
        <v>23</v>
      </c>
      <c r="J142" s="1" t="s">
        <v>112</v>
      </c>
      <c r="K142" s="1" t="s">
        <v>522</v>
      </c>
      <c r="L142" s="1" t="s">
        <v>26</v>
      </c>
      <c r="M142" s="1" t="s">
        <v>27</v>
      </c>
      <c r="N142" s="1" t="s">
        <v>27</v>
      </c>
      <c r="O142" s="1" t="s">
        <v>520</v>
      </c>
      <c r="P142" s="1" t="s">
        <v>520</v>
      </c>
      <c r="Q142" s="1" t="s">
        <v>27</v>
      </c>
      <c r="R142" s="1" t="s">
        <v>27</v>
      </c>
      <c r="S142" s="1" t="s">
        <v>27</v>
      </c>
    </row>
    <row r="143" spans="1:19" x14ac:dyDescent="0.35">
      <c r="A143">
        <v>6659</v>
      </c>
      <c r="B143" s="1" t="s">
        <v>523</v>
      </c>
      <c r="C143" s="1" t="s">
        <v>20</v>
      </c>
      <c r="D143" s="1" t="s">
        <v>524</v>
      </c>
      <c r="E143">
        <v>3.014830017089844E+16</v>
      </c>
      <c r="F143">
        <v>-9191899871826172</v>
      </c>
      <c r="G143">
        <v>25</v>
      </c>
      <c r="H143" s="1" t="s">
        <v>22</v>
      </c>
      <c r="I143" s="1" t="s">
        <v>23</v>
      </c>
      <c r="J143" s="1" t="s">
        <v>112</v>
      </c>
      <c r="K143" s="1" t="s">
        <v>525</v>
      </c>
      <c r="L143" s="1" t="s">
        <v>26</v>
      </c>
      <c r="M143" s="1" t="s">
        <v>27</v>
      </c>
      <c r="N143" s="1" t="s">
        <v>27</v>
      </c>
      <c r="O143" s="1" t="s">
        <v>523</v>
      </c>
      <c r="P143" s="1" t="s">
        <v>523</v>
      </c>
      <c r="Q143" s="1" t="s">
        <v>27</v>
      </c>
      <c r="R143" s="1" t="s">
        <v>27</v>
      </c>
      <c r="S143" s="1" t="s">
        <v>27</v>
      </c>
    </row>
    <row r="144" spans="1:19" x14ac:dyDescent="0.35">
      <c r="A144">
        <v>6660</v>
      </c>
      <c r="B144" s="1" t="s">
        <v>526</v>
      </c>
      <c r="C144" s="1" t="s">
        <v>20</v>
      </c>
      <c r="D144" s="1" t="s">
        <v>527</v>
      </c>
      <c r="E144">
        <v>41419601</v>
      </c>
      <c r="F144">
        <v>-70927002</v>
      </c>
      <c r="G144">
        <v>9</v>
      </c>
      <c r="H144" s="1" t="s">
        <v>22</v>
      </c>
      <c r="I144" s="1" t="s">
        <v>23</v>
      </c>
      <c r="J144" s="1" t="s">
        <v>334</v>
      </c>
      <c r="K144" s="1" t="s">
        <v>528</v>
      </c>
      <c r="L144" s="1" t="s">
        <v>26</v>
      </c>
      <c r="M144" s="1" t="s">
        <v>27</v>
      </c>
      <c r="N144" s="1" t="s">
        <v>27</v>
      </c>
      <c r="O144" s="1" t="s">
        <v>526</v>
      </c>
      <c r="P144" s="1" t="s">
        <v>526</v>
      </c>
      <c r="Q144" s="1" t="s">
        <v>27</v>
      </c>
      <c r="R144" s="1" t="s">
        <v>27</v>
      </c>
      <c r="S144" s="1" t="s">
        <v>27</v>
      </c>
    </row>
    <row r="145" spans="1:19" x14ac:dyDescent="0.35">
      <c r="A145">
        <v>322099</v>
      </c>
      <c r="B145" s="1" t="s">
        <v>529</v>
      </c>
      <c r="C145" s="1" t="s">
        <v>31</v>
      </c>
      <c r="D145" s="1" t="s">
        <v>530</v>
      </c>
      <c r="E145">
        <v>38672544</v>
      </c>
      <c r="F145">
        <v>-76709739</v>
      </c>
      <c r="G145">
        <v>141</v>
      </c>
      <c r="H145" s="1" t="s">
        <v>22</v>
      </c>
      <c r="I145" s="1" t="s">
        <v>23</v>
      </c>
      <c r="J145" s="1" t="s">
        <v>122</v>
      </c>
      <c r="K145" s="1" t="s">
        <v>531</v>
      </c>
      <c r="L145" s="1" t="s">
        <v>26</v>
      </c>
      <c r="M145" s="1" t="s">
        <v>27</v>
      </c>
      <c r="N145" s="1" t="s">
        <v>27</v>
      </c>
      <c r="O145" s="1" t="s">
        <v>529</v>
      </c>
      <c r="P145" s="1" t="s">
        <v>529</v>
      </c>
      <c r="Q145" s="1" t="s">
        <v>27</v>
      </c>
      <c r="R145" s="1" t="s">
        <v>27</v>
      </c>
      <c r="S145" s="1" t="s">
        <v>27</v>
      </c>
    </row>
    <row r="146" spans="1:19" x14ac:dyDescent="0.35">
      <c r="A146">
        <v>6661</v>
      </c>
      <c r="B146" s="1" t="s">
        <v>532</v>
      </c>
      <c r="C146" s="1" t="s">
        <v>31</v>
      </c>
      <c r="D146" s="1" t="s">
        <v>533</v>
      </c>
      <c r="E146">
        <v>43537467</v>
      </c>
      <c r="F146">
        <v>-70930685</v>
      </c>
      <c r="G146">
        <v>700</v>
      </c>
      <c r="H146" s="1" t="s">
        <v>22</v>
      </c>
      <c r="I146" s="1" t="s">
        <v>23</v>
      </c>
      <c r="J146" s="1" t="s">
        <v>341</v>
      </c>
      <c r="K146" s="1" t="s">
        <v>534</v>
      </c>
      <c r="L146" s="1" t="s">
        <v>26</v>
      </c>
      <c r="M146" s="1" t="s">
        <v>27</v>
      </c>
      <c r="N146" s="1" t="s">
        <v>27</v>
      </c>
      <c r="O146" s="1" t="s">
        <v>532</v>
      </c>
      <c r="P146" s="1" t="s">
        <v>532</v>
      </c>
      <c r="Q146" s="1" t="s">
        <v>27</v>
      </c>
      <c r="R146" s="1" t="s">
        <v>27</v>
      </c>
      <c r="S146" s="1" t="s">
        <v>535</v>
      </c>
    </row>
    <row r="147" spans="1:19" x14ac:dyDescent="0.35">
      <c r="A147">
        <v>6662</v>
      </c>
      <c r="B147" s="1" t="s">
        <v>536</v>
      </c>
      <c r="C147" s="1" t="s">
        <v>31</v>
      </c>
      <c r="D147" s="1" t="s">
        <v>537</v>
      </c>
      <c r="E147">
        <v>4.3157100677490232E+16</v>
      </c>
      <c r="F147">
        <v>-8514849853515625</v>
      </c>
      <c r="G147">
        <v>850</v>
      </c>
      <c r="H147" s="1" t="s">
        <v>22</v>
      </c>
      <c r="I147" s="1" t="s">
        <v>23</v>
      </c>
      <c r="J147" s="1" t="s">
        <v>126</v>
      </c>
      <c r="K147" s="1" t="s">
        <v>538</v>
      </c>
      <c r="L147" s="1" t="s">
        <v>26</v>
      </c>
      <c r="M147" s="1" t="s">
        <v>27</v>
      </c>
      <c r="N147" s="1" t="s">
        <v>27</v>
      </c>
      <c r="O147" s="1" t="s">
        <v>536</v>
      </c>
      <c r="P147" s="1" t="s">
        <v>536</v>
      </c>
      <c r="Q147" s="1" t="s">
        <v>27</v>
      </c>
      <c r="R147" s="1" t="s">
        <v>27</v>
      </c>
      <c r="S147" s="1" t="s">
        <v>27</v>
      </c>
    </row>
    <row r="148" spans="1:19" x14ac:dyDescent="0.35">
      <c r="A148">
        <v>6664</v>
      </c>
      <c r="B148" s="1" t="s">
        <v>539</v>
      </c>
      <c r="C148" s="1" t="s">
        <v>31</v>
      </c>
      <c r="D148" s="1" t="s">
        <v>540</v>
      </c>
      <c r="E148">
        <v>3904999923706055</v>
      </c>
      <c r="F148">
        <v>-9103350067138672</v>
      </c>
      <c r="G148">
        <v>650</v>
      </c>
      <c r="H148" s="1" t="s">
        <v>22</v>
      </c>
      <c r="I148" s="1" t="s">
        <v>23</v>
      </c>
      <c r="J148" s="1" t="s">
        <v>134</v>
      </c>
      <c r="K148" s="1" t="s">
        <v>541</v>
      </c>
      <c r="L148" s="1" t="s">
        <v>26</v>
      </c>
      <c r="M148" s="1" t="s">
        <v>27</v>
      </c>
      <c r="N148" s="1" t="s">
        <v>27</v>
      </c>
      <c r="O148" s="1" t="s">
        <v>539</v>
      </c>
      <c r="P148" s="1" t="s">
        <v>539</v>
      </c>
      <c r="Q148" s="1" t="s">
        <v>27</v>
      </c>
      <c r="R148" s="1" t="s">
        <v>27</v>
      </c>
      <c r="S148" s="1" t="s">
        <v>27</v>
      </c>
    </row>
    <row r="149" spans="1:19" x14ac:dyDescent="0.35">
      <c r="A149">
        <v>6665</v>
      </c>
      <c r="B149" s="1" t="s">
        <v>542</v>
      </c>
      <c r="C149" s="1" t="s">
        <v>31</v>
      </c>
      <c r="D149" s="1" t="s">
        <v>543</v>
      </c>
      <c r="E149">
        <v>34095701</v>
      </c>
      <c r="F149">
        <v>-90846131</v>
      </c>
      <c r="G149">
        <v>153</v>
      </c>
      <c r="H149" s="1" t="s">
        <v>22</v>
      </c>
      <c r="I149" s="1" t="s">
        <v>23</v>
      </c>
      <c r="J149" s="1" t="s">
        <v>467</v>
      </c>
      <c r="K149" s="1" t="s">
        <v>544</v>
      </c>
      <c r="L149" s="1" t="s">
        <v>26</v>
      </c>
      <c r="M149" s="1" t="s">
        <v>27</v>
      </c>
      <c r="N149" s="1" t="s">
        <v>27</v>
      </c>
      <c r="O149" s="1" t="s">
        <v>542</v>
      </c>
      <c r="P149" s="1" t="s">
        <v>542</v>
      </c>
      <c r="Q149" s="1" t="s">
        <v>27</v>
      </c>
      <c r="R149" s="1" t="s">
        <v>27</v>
      </c>
      <c r="S149" s="1" t="s">
        <v>27</v>
      </c>
    </row>
    <row r="150" spans="1:19" x14ac:dyDescent="0.35">
      <c r="A150">
        <v>6668</v>
      </c>
      <c r="B150" s="1" t="s">
        <v>545</v>
      </c>
      <c r="C150" s="1" t="s">
        <v>31</v>
      </c>
      <c r="D150" s="1" t="s">
        <v>546</v>
      </c>
      <c r="E150">
        <v>4.1074501037597656E+16</v>
      </c>
      <c r="F150">
        <v>-9690450286865234</v>
      </c>
      <c r="G150">
        <v>1550</v>
      </c>
      <c r="H150" s="1" t="s">
        <v>22</v>
      </c>
      <c r="I150" s="1" t="s">
        <v>23</v>
      </c>
      <c r="J150" s="1" t="s">
        <v>547</v>
      </c>
      <c r="K150" s="1" t="s">
        <v>548</v>
      </c>
      <c r="L150" s="1" t="s">
        <v>26</v>
      </c>
      <c r="M150" s="1" t="s">
        <v>27</v>
      </c>
      <c r="N150" s="1" t="s">
        <v>27</v>
      </c>
      <c r="O150" s="1" t="s">
        <v>545</v>
      </c>
      <c r="P150" s="1" t="s">
        <v>545</v>
      </c>
      <c r="Q150" s="1" t="s">
        <v>27</v>
      </c>
      <c r="R150" s="1" t="s">
        <v>27</v>
      </c>
      <c r="S150" s="1" t="s">
        <v>27</v>
      </c>
    </row>
    <row r="151" spans="1:19" x14ac:dyDescent="0.35">
      <c r="A151">
        <v>6669</v>
      </c>
      <c r="B151" s="1" t="s">
        <v>549</v>
      </c>
      <c r="C151" s="1" t="s">
        <v>155</v>
      </c>
      <c r="D151" s="1" t="s">
        <v>550</v>
      </c>
      <c r="E151">
        <v>4.4657100677490232E+16</v>
      </c>
      <c r="F151">
        <v>-7121910095214844</v>
      </c>
      <c r="G151">
        <v>1180</v>
      </c>
      <c r="H151" s="1" t="s">
        <v>22</v>
      </c>
      <c r="I151" s="1" t="s">
        <v>23</v>
      </c>
      <c r="J151" s="1" t="s">
        <v>363</v>
      </c>
      <c r="K151" s="1" t="s">
        <v>551</v>
      </c>
      <c r="L151" s="1" t="s">
        <v>26</v>
      </c>
      <c r="M151" s="1" t="s">
        <v>27</v>
      </c>
      <c r="N151" s="1" t="s">
        <v>27</v>
      </c>
      <c r="O151" s="1" t="s">
        <v>549</v>
      </c>
      <c r="P151" s="1" t="s">
        <v>549</v>
      </c>
      <c r="Q151" s="1" t="s">
        <v>27</v>
      </c>
      <c r="R151" s="1" t="s">
        <v>27</v>
      </c>
      <c r="S151" s="1" t="s">
        <v>27</v>
      </c>
    </row>
    <row r="152" spans="1:19" x14ac:dyDescent="0.35">
      <c r="A152">
        <v>6670</v>
      </c>
      <c r="B152" s="1" t="s">
        <v>552</v>
      </c>
      <c r="C152" s="1" t="s">
        <v>20</v>
      </c>
      <c r="D152" s="1" t="s">
        <v>553</v>
      </c>
      <c r="E152">
        <v>4055730056762695</v>
      </c>
      <c r="F152">
        <v>-7446710205078125</v>
      </c>
      <c r="G152">
        <v>78</v>
      </c>
      <c r="H152" s="1" t="s">
        <v>22</v>
      </c>
      <c r="I152" s="1" t="s">
        <v>23</v>
      </c>
      <c r="J152" s="1" t="s">
        <v>143</v>
      </c>
      <c r="K152" s="1" t="s">
        <v>554</v>
      </c>
      <c r="L152" s="1" t="s">
        <v>26</v>
      </c>
      <c r="M152" s="1" t="s">
        <v>27</v>
      </c>
      <c r="N152" s="1" t="s">
        <v>27</v>
      </c>
      <c r="O152" s="1" t="s">
        <v>552</v>
      </c>
      <c r="P152" s="1" t="s">
        <v>552</v>
      </c>
      <c r="Q152" s="1" t="s">
        <v>27</v>
      </c>
      <c r="R152" s="1" t="s">
        <v>27</v>
      </c>
      <c r="S152" s="1" t="s">
        <v>27</v>
      </c>
    </row>
    <row r="153" spans="1:19" x14ac:dyDescent="0.35">
      <c r="A153">
        <v>526225</v>
      </c>
      <c r="B153" s="1" t="s">
        <v>555</v>
      </c>
      <c r="C153" s="1" t="s">
        <v>31</v>
      </c>
      <c r="D153" s="1" t="s">
        <v>556</v>
      </c>
      <c r="E153">
        <v>3209071</v>
      </c>
      <c r="F153">
        <v>-108870735</v>
      </c>
      <c r="G153">
        <v>4240</v>
      </c>
      <c r="H153" s="1" t="s">
        <v>22</v>
      </c>
      <c r="I153" s="1" t="s">
        <v>23</v>
      </c>
      <c r="J153" s="1" t="s">
        <v>371</v>
      </c>
      <c r="K153" s="1" t="s">
        <v>557</v>
      </c>
      <c r="L153" s="1" t="s">
        <v>26</v>
      </c>
      <c r="M153" s="1" t="s">
        <v>27</v>
      </c>
      <c r="N153" s="1" t="s">
        <v>27</v>
      </c>
      <c r="O153" s="1" t="s">
        <v>555</v>
      </c>
      <c r="P153" s="1" t="s">
        <v>555</v>
      </c>
      <c r="Q153" s="1" t="s">
        <v>27</v>
      </c>
      <c r="R153" s="1" t="s">
        <v>27</v>
      </c>
      <c r="S153" s="1" t="s">
        <v>27</v>
      </c>
    </row>
    <row r="154" spans="1:19" x14ac:dyDescent="0.35">
      <c r="A154">
        <v>506036</v>
      </c>
      <c r="B154" s="1" t="s">
        <v>558</v>
      </c>
      <c r="C154" s="1" t="s">
        <v>20</v>
      </c>
      <c r="D154" s="1" t="s">
        <v>559</v>
      </c>
      <c r="E154">
        <v>35592197</v>
      </c>
      <c r="F154">
        <v>-77377372</v>
      </c>
      <c r="G154">
        <v>25</v>
      </c>
      <c r="H154" s="1" t="s">
        <v>22</v>
      </c>
      <c r="I154" s="1" t="s">
        <v>23</v>
      </c>
      <c r="J154" s="1" t="s">
        <v>149</v>
      </c>
      <c r="K154" s="1" t="s">
        <v>538</v>
      </c>
      <c r="L154" s="1" t="s">
        <v>26</v>
      </c>
      <c r="M154" s="1" t="s">
        <v>27</v>
      </c>
      <c r="N154" s="1" t="s">
        <v>27</v>
      </c>
      <c r="O154" s="1" t="s">
        <v>558</v>
      </c>
      <c r="P154" s="1" t="s">
        <v>558</v>
      </c>
      <c r="Q154" s="1" t="s">
        <v>27</v>
      </c>
      <c r="R154" s="1" t="s">
        <v>27</v>
      </c>
      <c r="S154" s="1" t="s">
        <v>27</v>
      </c>
    </row>
    <row r="155" spans="1:19" x14ac:dyDescent="0.35">
      <c r="A155">
        <v>6671</v>
      </c>
      <c r="B155" s="1" t="s">
        <v>560</v>
      </c>
      <c r="C155" s="1" t="s">
        <v>31</v>
      </c>
      <c r="D155" s="1" t="s">
        <v>561</v>
      </c>
      <c r="E155">
        <v>41299551</v>
      </c>
      <c r="F155">
        <v>-118926709</v>
      </c>
      <c r="G155">
        <v>4443</v>
      </c>
      <c r="H155" s="1" t="s">
        <v>22</v>
      </c>
      <c r="I155" s="1" t="s">
        <v>23</v>
      </c>
      <c r="J155" s="1" t="s">
        <v>378</v>
      </c>
      <c r="K155" s="1" t="s">
        <v>562</v>
      </c>
      <c r="L155" s="1" t="s">
        <v>26</v>
      </c>
      <c r="M155" s="1" t="s">
        <v>27</v>
      </c>
      <c r="N155" s="1" t="s">
        <v>27</v>
      </c>
      <c r="O155" s="1" t="s">
        <v>560</v>
      </c>
      <c r="P155" s="1" t="s">
        <v>560</v>
      </c>
      <c r="Q155" s="1" t="s">
        <v>27</v>
      </c>
      <c r="R155" s="1" t="s">
        <v>27</v>
      </c>
      <c r="S155" s="1" t="s">
        <v>27</v>
      </c>
    </row>
    <row r="156" spans="1:19" x14ac:dyDescent="0.35">
      <c r="A156">
        <v>6672</v>
      </c>
      <c r="B156" s="1" t="s">
        <v>563</v>
      </c>
      <c r="C156" s="1" t="s">
        <v>20</v>
      </c>
      <c r="D156" s="1" t="s">
        <v>564</v>
      </c>
      <c r="E156">
        <v>4.3132598876953128E+16</v>
      </c>
      <c r="F156">
        <v>-7565550231933594</v>
      </c>
      <c r="G156">
        <v>435</v>
      </c>
      <c r="H156" s="1" t="s">
        <v>22</v>
      </c>
      <c r="I156" s="1" t="s">
        <v>23</v>
      </c>
      <c r="J156" s="1" t="s">
        <v>157</v>
      </c>
      <c r="K156" s="1" t="s">
        <v>565</v>
      </c>
      <c r="L156" s="1" t="s">
        <v>26</v>
      </c>
      <c r="M156" s="1" t="s">
        <v>27</v>
      </c>
      <c r="N156" s="1" t="s">
        <v>27</v>
      </c>
      <c r="O156" s="1" t="s">
        <v>563</v>
      </c>
      <c r="P156" s="1" t="s">
        <v>563</v>
      </c>
      <c r="Q156" s="1" t="s">
        <v>27</v>
      </c>
      <c r="R156" s="1" t="s">
        <v>27</v>
      </c>
      <c r="S156" s="1" t="s">
        <v>27</v>
      </c>
    </row>
    <row r="157" spans="1:19" x14ac:dyDescent="0.35">
      <c r="A157">
        <v>6673</v>
      </c>
      <c r="B157" s="1" t="s">
        <v>566</v>
      </c>
      <c r="C157" s="1" t="s">
        <v>31</v>
      </c>
      <c r="D157" s="1" t="s">
        <v>567</v>
      </c>
      <c r="E157">
        <v>4.137639999389648E+16</v>
      </c>
      <c r="F157">
        <v>-8308329772949219</v>
      </c>
      <c r="G157">
        <v>614</v>
      </c>
      <c r="H157" s="1" t="s">
        <v>22</v>
      </c>
      <c r="I157" s="1" t="s">
        <v>23</v>
      </c>
      <c r="J157" s="1" t="s">
        <v>167</v>
      </c>
      <c r="K157" s="1" t="s">
        <v>568</v>
      </c>
      <c r="L157" s="1" t="s">
        <v>26</v>
      </c>
      <c r="M157" s="1" t="s">
        <v>27</v>
      </c>
      <c r="N157" s="1" t="s">
        <v>27</v>
      </c>
      <c r="O157" s="1" t="s">
        <v>566</v>
      </c>
      <c r="P157" s="1" t="s">
        <v>566</v>
      </c>
      <c r="Q157" s="1" t="s">
        <v>27</v>
      </c>
      <c r="R157" s="1" t="s">
        <v>27</v>
      </c>
      <c r="S157" s="1" t="s">
        <v>27</v>
      </c>
    </row>
    <row r="158" spans="1:19" x14ac:dyDescent="0.35">
      <c r="A158">
        <v>6674</v>
      </c>
      <c r="B158" s="1" t="s">
        <v>569</v>
      </c>
      <c r="C158" s="1" t="s">
        <v>31</v>
      </c>
      <c r="D158" s="1" t="s">
        <v>570</v>
      </c>
      <c r="E158">
        <v>4.1801998138427736E+16</v>
      </c>
      <c r="F158">
        <v>-8056539916992188</v>
      </c>
      <c r="G158">
        <v>950</v>
      </c>
      <c r="H158" s="1" t="s">
        <v>22</v>
      </c>
      <c r="I158" s="1" t="s">
        <v>23</v>
      </c>
      <c r="J158" s="1" t="s">
        <v>167</v>
      </c>
      <c r="K158" s="1" t="s">
        <v>571</v>
      </c>
      <c r="L158" s="1" t="s">
        <v>26</v>
      </c>
      <c r="M158" s="1" t="s">
        <v>27</v>
      </c>
      <c r="N158" s="1" t="s">
        <v>27</v>
      </c>
      <c r="O158" s="1" t="s">
        <v>569</v>
      </c>
      <c r="P158" s="1" t="s">
        <v>569</v>
      </c>
      <c r="Q158" s="1" t="s">
        <v>27</v>
      </c>
      <c r="R158" s="1" t="s">
        <v>27</v>
      </c>
      <c r="S158" s="1" t="s">
        <v>27</v>
      </c>
    </row>
    <row r="159" spans="1:19" x14ac:dyDescent="0.35">
      <c r="A159">
        <v>337183</v>
      </c>
      <c r="B159" s="1" t="s">
        <v>572</v>
      </c>
      <c r="C159" s="1" t="s">
        <v>20</v>
      </c>
      <c r="D159" s="1" t="s">
        <v>573</v>
      </c>
      <c r="E159">
        <v>34811412</v>
      </c>
      <c r="F159">
        <v>-95307727</v>
      </c>
      <c r="G159">
        <v>807</v>
      </c>
      <c r="H159" s="1" t="s">
        <v>22</v>
      </c>
      <c r="I159" s="1" t="s">
        <v>23</v>
      </c>
      <c r="J159" s="1" t="s">
        <v>48</v>
      </c>
      <c r="K159" s="1" t="s">
        <v>574</v>
      </c>
      <c r="L159" s="1" t="s">
        <v>26</v>
      </c>
      <c r="M159" s="1" t="s">
        <v>27</v>
      </c>
      <c r="N159" s="1" t="s">
        <v>27</v>
      </c>
      <c r="O159" s="1" t="s">
        <v>572</v>
      </c>
      <c r="P159" s="1" t="s">
        <v>572</v>
      </c>
      <c r="Q159" s="1" t="s">
        <v>27</v>
      </c>
      <c r="R159" s="1" t="s">
        <v>27</v>
      </c>
      <c r="S159" s="1" t="s">
        <v>27</v>
      </c>
    </row>
    <row r="160" spans="1:19" x14ac:dyDescent="0.35">
      <c r="A160">
        <v>6676</v>
      </c>
      <c r="B160" s="1" t="s">
        <v>575</v>
      </c>
      <c r="C160" s="1" t="s">
        <v>31</v>
      </c>
      <c r="D160" s="1" t="s">
        <v>576</v>
      </c>
      <c r="E160">
        <v>4568149948120117</v>
      </c>
      <c r="F160">
        <v>-1.2131600189208984E+16</v>
      </c>
      <c r="G160">
        <v>705</v>
      </c>
      <c r="H160" s="1" t="s">
        <v>22</v>
      </c>
      <c r="I160" s="1" t="s">
        <v>23</v>
      </c>
      <c r="J160" s="1" t="s">
        <v>174</v>
      </c>
      <c r="K160" s="1" t="s">
        <v>577</v>
      </c>
      <c r="L160" s="1" t="s">
        <v>26</v>
      </c>
      <c r="M160" s="1" t="s">
        <v>27</v>
      </c>
      <c r="N160" s="1" t="s">
        <v>27</v>
      </c>
      <c r="O160" s="1" t="s">
        <v>575</v>
      </c>
      <c r="P160" s="1" t="s">
        <v>575</v>
      </c>
      <c r="Q160" s="1" t="s">
        <v>27</v>
      </c>
      <c r="R160" s="1" t="s">
        <v>27</v>
      </c>
      <c r="S160" s="1" t="s">
        <v>27</v>
      </c>
    </row>
    <row r="161" spans="1:19" x14ac:dyDescent="0.35">
      <c r="A161">
        <v>6677</v>
      </c>
      <c r="B161" s="1" t="s">
        <v>578</v>
      </c>
      <c r="C161" s="1" t="s">
        <v>20</v>
      </c>
      <c r="D161" s="1" t="s">
        <v>579</v>
      </c>
      <c r="E161">
        <v>40403596</v>
      </c>
      <c r="F161">
        <v>-77556602</v>
      </c>
      <c r="G161">
        <v>591</v>
      </c>
      <c r="H161" s="1" t="s">
        <v>22</v>
      </c>
      <c r="I161" s="1" t="s">
        <v>23</v>
      </c>
      <c r="J161" s="1" t="s">
        <v>24</v>
      </c>
      <c r="K161" s="1" t="s">
        <v>580</v>
      </c>
      <c r="L161" s="1" t="s">
        <v>26</v>
      </c>
      <c r="M161" s="1" t="s">
        <v>27</v>
      </c>
      <c r="N161" s="1" t="s">
        <v>27</v>
      </c>
      <c r="O161" s="1" t="s">
        <v>581</v>
      </c>
      <c r="P161" s="1" t="s">
        <v>581</v>
      </c>
      <c r="Q161" s="1" t="s">
        <v>27</v>
      </c>
      <c r="R161" s="1" t="s">
        <v>27</v>
      </c>
      <c r="S161" s="1" t="s">
        <v>582</v>
      </c>
    </row>
    <row r="162" spans="1:19" x14ac:dyDescent="0.35">
      <c r="A162">
        <v>6678</v>
      </c>
      <c r="B162" s="1" t="s">
        <v>583</v>
      </c>
      <c r="C162" s="1" t="s">
        <v>20</v>
      </c>
      <c r="D162" s="1" t="s">
        <v>584</v>
      </c>
      <c r="E162">
        <v>40438301</v>
      </c>
      <c r="F162">
        <v>-79769997</v>
      </c>
      <c r="G162">
        <v>1070</v>
      </c>
      <c r="H162" s="1" t="s">
        <v>22</v>
      </c>
      <c r="I162" s="1" t="s">
        <v>23</v>
      </c>
      <c r="J162" s="1" t="s">
        <v>24</v>
      </c>
      <c r="K162" s="1" t="s">
        <v>585</v>
      </c>
      <c r="L162" s="1" t="s">
        <v>26</v>
      </c>
      <c r="M162" s="1" t="s">
        <v>27</v>
      </c>
      <c r="N162" s="1" t="s">
        <v>27</v>
      </c>
      <c r="O162" s="1" t="s">
        <v>583</v>
      </c>
      <c r="P162" s="1" t="s">
        <v>583</v>
      </c>
      <c r="Q162" s="1" t="s">
        <v>27</v>
      </c>
      <c r="R162" s="1" t="s">
        <v>27</v>
      </c>
      <c r="S162" s="1" t="s">
        <v>27</v>
      </c>
    </row>
    <row r="163" spans="1:19" x14ac:dyDescent="0.35">
      <c r="A163">
        <v>6679</v>
      </c>
      <c r="B163" s="1" t="s">
        <v>586</v>
      </c>
      <c r="C163" s="1" t="s">
        <v>20</v>
      </c>
      <c r="D163" s="1" t="s">
        <v>587</v>
      </c>
      <c r="E163">
        <v>4006959915161133</v>
      </c>
      <c r="F163">
        <v>-754552001953125</v>
      </c>
      <c r="G163">
        <v>390</v>
      </c>
      <c r="H163" s="1" t="s">
        <v>22</v>
      </c>
      <c r="I163" s="1" t="s">
        <v>23</v>
      </c>
      <c r="J163" s="1" t="s">
        <v>24</v>
      </c>
      <c r="K163" s="1" t="s">
        <v>588</v>
      </c>
      <c r="L163" s="1" t="s">
        <v>26</v>
      </c>
      <c r="M163" s="1" t="s">
        <v>27</v>
      </c>
      <c r="N163" s="1" t="s">
        <v>27</v>
      </c>
      <c r="O163" s="1" t="s">
        <v>586</v>
      </c>
      <c r="P163" s="1" t="s">
        <v>586</v>
      </c>
      <c r="Q163" s="1" t="s">
        <v>27</v>
      </c>
      <c r="R163" s="1" t="s">
        <v>27</v>
      </c>
      <c r="S163" s="1" t="s">
        <v>27</v>
      </c>
    </row>
    <row r="164" spans="1:19" x14ac:dyDescent="0.35">
      <c r="A164">
        <v>6680</v>
      </c>
      <c r="B164" s="1" t="s">
        <v>589</v>
      </c>
      <c r="C164" s="1" t="s">
        <v>31</v>
      </c>
      <c r="D164" s="1" t="s">
        <v>590</v>
      </c>
      <c r="E164">
        <v>18464924</v>
      </c>
      <c r="F164">
        <v>-66363773</v>
      </c>
      <c r="G164">
        <v>15</v>
      </c>
      <c r="H164" s="1" t="s">
        <v>22</v>
      </c>
      <c r="I164" s="1" t="s">
        <v>591</v>
      </c>
      <c r="J164" s="1" t="s">
        <v>592</v>
      </c>
      <c r="K164" s="1" t="s">
        <v>593</v>
      </c>
      <c r="L164" s="1" t="s">
        <v>26</v>
      </c>
      <c r="M164" s="1" t="s">
        <v>27</v>
      </c>
      <c r="N164" s="1" t="s">
        <v>27</v>
      </c>
      <c r="O164" s="1" t="s">
        <v>589</v>
      </c>
      <c r="P164" s="1" t="s">
        <v>589</v>
      </c>
      <c r="Q164" s="1" t="s">
        <v>27</v>
      </c>
      <c r="R164" s="1" t="s">
        <v>27</v>
      </c>
      <c r="S164" s="1" t="s">
        <v>27</v>
      </c>
    </row>
    <row r="165" spans="1:19" x14ac:dyDescent="0.35">
      <c r="A165">
        <v>574181</v>
      </c>
      <c r="B165" s="1" t="s">
        <v>594</v>
      </c>
      <c r="C165" s="1" t="s">
        <v>20</v>
      </c>
      <c r="D165" s="1" t="s">
        <v>595</v>
      </c>
      <c r="E165">
        <v>41457931</v>
      </c>
      <c r="F165">
        <v>-71304886</v>
      </c>
      <c r="G165">
        <v>36</v>
      </c>
      <c r="H165" s="1" t="s">
        <v>22</v>
      </c>
      <c r="I165" s="1" t="s">
        <v>23</v>
      </c>
      <c r="J165" s="1" t="s">
        <v>596</v>
      </c>
      <c r="K165" s="1" t="s">
        <v>597</v>
      </c>
      <c r="L165" s="1" t="s">
        <v>26</v>
      </c>
      <c r="M165" s="1" t="s">
        <v>27</v>
      </c>
      <c r="N165" s="1" t="s">
        <v>27</v>
      </c>
      <c r="O165" s="1" t="s">
        <v>594</v>
      </c>
      <c r="P165" s="1" t="s">
        <v>594</v>
      </c>
      <c r="Q165" s="1" t="s">
        <v>598</v>
      </c>
      <c r="R165" s="1" t="s">
        <v>599</v>
      </c>
      <c r="S165" s="1" t="s">
        <v>27</v>
      </c>
    </row>
    <row r="166" spans="1:19" x14ac:dyDescent="0.35">
      <c r="A166">
        <v>6682</v>
      </c>
      <c r="B166" s="1" t="s">
        <v>600</v>
      </c>
      <c r="C166" s="1" t="s">
        <v>31</v>
      </c>
      <c r="D166" s="1" t="s">
        <v>601</v>
      </c>
      <c r="E166">
        <v>32760211</v>
      </c>
      <c r="F166">
        <v>-81225872</v>
      </c>
      <c r="G166">
        <v>111</v>
      </c>
      <c r="H166" s="1" t="s">
        <v>22</v>
      </c>
      <c r="I166" s="1" t="s">
        <v>23</v>
      </c>
      <c r="J166" s="1" t="s">
        <v>189</v>
      </c>
      <c r="K166" s="1" t="s">
        <v>602</v>
      </c>
      <c r="L166" s="1" t="s">
        <v>26</v>
      </c>
      <c r="M166" s="1" t="s">
        <v>27</v>
      </c>
      <c r="N166" s="1" t="s">
        <v>27</v>
      </c>
      <c r="O166" s="1" t="s">
        <v>600</v>
      </c>
      <c r="P166" s="1" t="s">
        <v>600</v>
      </c>
      <c r="Q166" s="1" t="s">
        <v>27</v>
      </c>
      <c r="R166" s="1" t="s">
        <v>27</v>
      </c>
      <c r="S166" s="1" t="s">
        <v>27</v>
      </c>
    </row>
    <row r="167" spans="1:19" x14ac:dyDescent="0.35">
      <c r="A167">
        <v>6683</v>
      </c>
      <c r="B167" s="1" t="s">
        <v>603</v>
      </c>
      <c r="C167" s="1" t="s">
        <v>31</v>
      </c>
      <c r="D167" s="1" t="s">
        <v>604</v>
      </c>
      <c r="E167">
        <v>4.5769100189208984E+16</v>
      </c>
      <c r="F167">
        <v>-1.1298200225830078E+16</v>
      </c>
      <c r="G167">
        <v>5830</v>
      </c>
      <c r="H167" s="1" t="s">
        <v>22</v>
      </c>
      <c r="I167" s="1" t="s">
        <v>23</v>
      </c>
      <c r="J167" s="1" t="s">
        <v>139</v>
      </c>
      <c r="K167" s="1" t="s">
        <v>605</v>
      </c>
      <c r="L167" s="1" t="s">
        <v>26</v>
      </c>
      <c r="M167" s="1" t="s">
        <v>27</v>
      </c>
      <c r="N167" s="1" t="s">
        <v>27</v>
      </c>
      <c r="O167" s="1" t="s">
        <v>603</v>
      </c>
      <c r="P167" s="1" t="s">
        <v>603</v>
      </c>
      <c r="Q167" s="1" t="s">
        <v>27</v>
      </c>
      <c r="R167" s="1" t="s">
        <v>27</v>
      </c>
      <c r="S167" s="1" t="s">
        <v>27</v>
      </c>
    </row>
    <row r="168" spans="1:19" x14ac:dyDescent="0.35">
      <c r="A168">
        <v>6684</v>
      </c>
      <c r="B168" s="1" t="s">
        <v>606</v>
      </c>
      <c r="C168" s="1" t="s">
        <v>20</v>
      </c>
      <c r="D168" s="1" t="s">
        <v>607</v>
      </c>
      <c r="E168">
        <v>28722177</v>
      </c>
      <c r="F168">
        <v>-95875813</v>
      </c>
      <c r="G168">
        <v>5</v>
      </c>
      <c r="H168" s="1" t="s">
        <v>22</v>
      </c>
      <c r="I168" s="1" t="s">
        <v>23</v>
      </c>
      <c r="J168" s="1" t="s">
        <v>197</v>
      </c>
      <c r="K168" s="1" t="s">
        <v>608</v>
      </c>
      <c r="L168" s="1" t="s">
        <v>26</v>
      </c>
      <c r="M168" s="1" t="s">
        <v>27</v>
      </c>
      <c r="N168" s="1" t="s">
        <v>27</v>
      </c>
      <c r="O168" s="1" t="s">
        <v>606</v>
      </c>
      <c r="P168" s="1" t="s">
        <v>606</v>
      </c>
      <c r="Q168" s="1" t="s">
        <v>27</v>
      </c>
      <c r="R168" s="1" t="s">
        <v>27</v>
      </c>
      <c r="S168" s="1" t="s">
        <v>27</v>
      </c>
    </row>
    <row r="169" spans="1:19" x14ac:dyDescent="0.35">
      <c r="A169">
        <v>6685</v>
      </c>
      <c r="B169" s="1" t="s">
        <v>609</v>
      </c>
      <c r="C169" s="1" t="s">
        <v>20</v>
      </c>
      <c r="D169" s="1" t="s">
        <v>610</v>
      </c>
      <c r="E169">
        <v>3239540100097656</v>
      </c>
      <c r="F169">
        <v>-9686419677734376</v>
      </c>
      <c r="G169">
        <v>560</v>
      </c>
      <c r="H169" s="1" t="s">
        <v>22</v>
      </c>
      <c r="I169" s="1" t="s">
        <v>23</v>
      </c>
      <c r="J169" s="1" t="s">
        <v>197</v>
      </c>
      <c r="K169" s="1" t="s">
        <v>611</v>
      </c>
      <c r="L169" s="1" t="s">
        <v>26</v>
      </c>
      <c r="M169" s="1" t="s">
        <v>27</v>
      </c>
      <c r="N169" s="1" t="s">
        <v>27</v>
      </c>
      <c r="O169" s="1" t="s">
        <v>609</v>
      </c>
      <c r="P169" s="1" t="s">
        <v>609</v>
      </c>
      <c r="Q169" s="1" t="s">
        <v>27</v>
      </c>
      <c r="R169" s="1" t="s">
        <v>27</v>
      </c>
      <c r="S169" s="1" t="s">
        <v>27</v>
      </c>
    </row>
    <row r="170" spans="1:19" x14ac:dyDescent="0.35">
      <c r="A170">
        <v>6686</v>
      </c>
      <c r="B170" s="1" t="s">
        <v>612</v>
      </c>
      <c r="C170" s="1" t="s">
        <v>31</v>
      </c>
      <c r="D170" s="1" t="s">
        <v>613</v>
      </c>
      <c r="E170">
        <v>35780355</v>
      </c>
      <c r="F170">
        <v>-86585521</v>
      </c>
      <c r="G170">
        <v>840</v>
      </c>
      <c r="H170" s="1" t="s">
        <v>22</v>
      </c>
      <c r="I170" s="1" t="s">
        <v>23</v>
      </c>
      <c r="J170" s="1" t="s">
        <v>411</v>
      </c>
      <c r="K170" s="1" t="s">
        <v>614</v>
      </c>
      <c r="L170" s="1" t="s">
        <v>26</v>
      </c>
      <c r="M170" s="1" t="s">
        <v>27</v>
      </c>
      <c r="N170" s="1" t="s">
        <v>27</v>
      </c>
      <c r="O170" s="1" t="s">
        <v>612</v>
      </c>
      <c r="P170" s="1" t="s">
        <v>612</v>
      </c>
      <c r="Q170" s="1" t="s">
        <v>27</v>
      </c>
      <c r="R170" s="1" t="s">
        <v>27</v>
      </c>
      <c r="S170" s="1" t="s">
        <v>27</v>
      </c>
    </row>
    <row r="171" spans="1:19" x14ac:dyDescent="0.35">
      <c r="A171">
        <v>6689</v>
      </c>
      <c r="B171" s="1" t="s">
        <v>615</v>
      </c>
      <c r="C171" s="1" t="s">
        <v>31</v>
      </c>
      <c r="D171" s="1" t="s">
        <v>616</v>
      </c>
      <c r="E171">
        <v>41369336</v>
      </c>
      <c r="F171">
        <v>-113841019</v>
      </c>
      <c r="G171">
        <v>4412</v>
      </c>
      <c r="H171" s="1" t="s">
        <v>22</v>
      </c>
      <c r="I171" s="1" t="s">
        <v>23</v>
      </c>
      <c r="J171" s="1" t="s">
        <v>422</v>
      </c>
      <c r="K171" s="1" t="s">
        <v>617</v>
      </c>
      <c r="L171" s="1" t="s">
        <v>26</v>
      </c>
      <c r="M171" s="1" t="s">
        <v>27</v>
      </c>
      <c r="N171" s="1" t="s">
        <v>27</v>
      </c>
      <c r="O171" s="1" t="s">
        <v>615</v>
      </c>
      <c r="P171" s="1" t="s">
        <v>615</v>
      </c>
      <c r="Q171" s="1" t="s">
        <v>27</v>
      </c>
      <c r="R171" s="1" t="s">
        <v>27</v>
      </c>
      <c r="S171" s="1" t="s">
        <v>27</v>
      </c>
    </row>
    <row r="172" spans="1:19" x14ac:dyDescent="0.35">
      <c r="A172">
        <v>6690</v>
      </c>
      <c r="B172" s="1" t="s">
        <v>618</v>
      </c>
      <c r="C172" s="1" t="s">
        <v>31</v>
      </c>
      <c r="D172" s="1" t="s">
        <v>619</v>
      </c>
      <c r="E172">
        <v>3.8435699462890624E+16</v>
      </c>
      <c r="F172">
        <v>-778572006225586</v>
      </c>
      <c r="G172">
        <v>320</v>
      </c>
      <c r="H172" s="1" t="s">
        <v>22</v>
      </c>
      <c r="I172" s="1" t="s">
        <v>23</v>
      </c>
      <c r="J172" s="1" t="s">
        <v>207</v>
      </c>
      <c r="K172" s="1" t="s">
        <v>620</v>
      </c>
      <c r="L172" s="1" t="s">
        <v>26</v>
      </c>
      <c r="M172" s="1" t="s">
        <v>27</v>
      </c>
      <c r="N172" s="1" t="s">
        <v>27</v>
      </c>
      <c r="O172" s="1" t="s">
        <v>618</v>
      </c>
      <c r="P172" s="1" t="s">
        <v>618</v>
      </c>
      <c r="Q172" s="1" t="s">
        <v>27</v>
      </c>
      <c r="R172" s="1" t="s">
        <v>27</v>
      </c>
      <c r="S172" s="1" t="s">
        <v>27</v>
      </c>
    </row>
    <row r="173" spans="1:19" x14ac:dyDescent="0.35">
      <c r="A173">
        <v>6691</v>
      </c>
      <c r="B173" s="1" t="s">
        <v>621</v>
      </c>
      <c r="C173" s="1" t="s">
        <v>20</v>
      </c>
      <c r="D173" s="1" t="s">
        <v>622</v>
      </c>
      <c r="E173">
        <v>3663880157470703</v>
      </c>
      <c r="F173">
        <v>-8211669921875</v>
      </c>
      <c r="G173">
        <v>1850</v>
      </c>
      <c r="H173" s="1" t="s">
        <v>22</v>
      </c>
      <c r="I173" s="1" t="s">
        <v>23</v>
      </c>
      <c r="J173" s="1" t="s">
        <v>207</v>
      </c>
      <c r="K173" s="1" t="s">
        <v>623</v>
      </c>
      <c r="L173" s="1" t="s">
        <v>26</v>
      </c>
      <c r="M173" s="1" t="s">
        <v>27</v>
      </c>
      <c r="N173" s="1" t="s">
        <v>27</v>
      </c>
      <c r="O173" s="1" t="s">
        <v>621</v>
      </c>
      <c r="P173" s="1" t="s">
        <v>621</v>
      </c>
      <c r="Q173" s="1" t="s">
        <v>27</v>
      </c>
      <c r="R173" s="1" t="s">
        <v>27</v>
      </c>
      <c r="S173" s="1" t="s">
        <v>27</v>
      </c>
    </row>
    <row r="174" spans="1:19" x14ac:dyDescent="0.35">
      <c r="A174">
        <v>6692</v>
      </c>
      <c r="B174" s="1" t="s">
        <v>624</v>
      </c>
      <c r="C174" s="1" t="s">
        <v>31</v>
      </c>
      <c r="D174" s="1" t="s">
        <v>625</v>
      </c>
      <c r="E174">
        <v>4715230178833008</v>
      </c>
      <c r="F174">
        <v>-1.2209400177001952E+16</v>
      </c>
      <c r="G174">
        <v>690</v>
      </c>
      <c r="H174" s="1" t="s">
        <v>22</v>
      </c>
      <c r="I174" s="1" t="s">
        <v>23</v>
      </c>
      <c r="J174" s="1" t="s">
        <v>214</v>
      </c>
      <c r="K174" s="1" t="s">
        <v>626</v>
      </c>
      <c r="L174" s="1" t="s">
        <v>26</v>
      </c>
      <c r="M174" s="1" t="s">
        <v>27</v>
      </c>
      <c r="N174" s="1" t="s">
        <v>27</v>
      </c>
      <c r="O174" s="1" t="s">
        <v>624</v>
      </c>
      <c r="P174" s="1" t="s">
        <v>624</v>
      </c>
      <c r="Q174" s="1" t="s">
        <v>27</v>
      </c>
      <c r="R174" s="1" t="s">
        <v>27</v>
      </c>
      <c r="S174" s="1" t="s">
        <v>27</v>
      </c>
    </row>
    <row r="175" spans="1:19" x14ac:dyDescent="0.35">
      <c r="A175">
        <v>6693</v>
      </c>
      <c r="B175" s="1" t="s">
        <v>627</v>
      </c>
      <c r="C175" s="1" t="s">
        <v>31</v>
      </c>
      <c r="D175" s="1" t="s">
        <v>628</v>
      </c>
      <c r="E175">
        <v>4.5031898498535152E+16</v>
      </c>
      <c r="F175">
        <v>-9265579986572266</v>
      </c>
      <c r="G175">
        <v>920</v>
      </c>
      <c r="H175" s="1" t="s">
        <v>22</v>
      </c>
      <c r="I175" s="1" t="s">
        <v>23</v>
      </c>
      <c r="J175" s="1" t="s">
        <v>224</v>
      </c>
      <c r="K175" s="1" t="s">
        <v>629</v>
      </c>
      <c r="L175" s="1" t="s">
        <v>26</v>
      </c>
      <c r="M175" s="1" t="s">
        <v>27</v>
      </c>
      <c r="N175" s="1" t="s">
        <v>27</v>
      </c>
      <c r="O175" s="1" t="s">
        <v>627</v>
      </c>
      <c r="P175" s="1" t="s">
        <v>627</v>
      </c>
      <c r="Q175" s="1" t="s">
        <v>27</v>
      </c>
      <c r="R175" s="1" t="s">
        <v>27</v>
      </c>
      <c r="S175" s="1" t="s">
        <v>27</v>
      </c>
    </row>
    <row r="176" spans="1:19" x14ac:dyDescent="0.35">
      <c r="A176">
        <v>6694</v>
      </c>
      <c r="B176" s="1" t="s">
        <v>630</v>
      </c>
      <c r="C176" s="1" t="s">
        <v>31</v>
      </c>
      <c r="D176" s="1" t="s">
        <v>631</v>
      </c>
      <c r="E176">
        <v>4874580001831055</v>
      </c>
      <c r="F176">
        <v>-1.1931900024414062E+16</v>
      </c>
      <c r="G176">
        <v>2150</v>
      </c>
      <c r="H176" s="1" t="s">
        <v>22</v>
      </c>
      <c r="I176" s="1" t="s">
        <v>23</v>
      </c>
      <c r="J176" s="1" t="s">
        <v>214</v>
      </c>
      <c r="K176" s="1" t="s">
        <v>632</v>
      </c>
      <c r="L176" s="1" t="s">
        <v>26</v>
      </c>
      <c r="M176" s="1" t="s">
        <v>27</v>
      </c>
      <c r="N176" s="1" t="s">
        <v>27</v>
      </c>
      <c r="O176" s="1" t="s">
        <v>630</v>
      </c>
      <c r="P176" s="1" t="s">
        <v>630</v>
      </c>
      <c r="Q176" s="1" t="s">
        <v>27</v>
      </c>
      <c r="R176" s="1" t="s">
        <v>27</v>
      </c>
      <c r="S176" s="1" t="s">
        <v>27</v>
      </c>
    </row>
    <row r="177" spans="1:19" x14ac:dyDescent="0.35">
      <c r="A177">
        <v>330393</v>
      </c>
      <c r="B177" s="1" t="s">
        <v>633</v>
      </c>
      <c r="C177" s="1" t="s">
        <v>31</v>
      </c>
      <c r="D177" s="1" t="s">
        <v>634</v>
      </c>
      <c r="E177">
        <v>33591319</v>
      </c>
      <c r="F177">
        <v>-95882864</v>
      </c>
      <c r="G177">
        <v>675</v>
      </c>
      <c r="H177" s="1" t="s">
        <v>22</v>
      </c>
      <c r="I177" s="1" t="s">
        <v>23</v>
      </c>
      <c r="J177" s="1" t="s">
        <v>197</v>
      </c>
      <c r="K177" s="1" t="s">
        <v>580</v>
      </c>
      <c r="L177" s="1" t="s">
        <v>26</v>
      </c>
      <c r="M177" s="1" t="s">
        <v>27</v>
      </c>
      <c r="N177" s="1" t="s">
        <v>27</v>
      </c>
      <c r="O177" s="1" t="s">
        <v>633</v>
      </c>
      <c r="P177" s="1" t="s">
        <v>633</v>
      </c>
      <c r="Q177" s="1" t="s">
        <v>27</v>
      </c>
      <c r="R177" s="1" t="s">
        <v>27</v>
      </c>
      <c r="S177" s="1" t="s">
        <v>27</v>
      </c>
    </row>
    <row r="178" spans="1:19" x14ac:dyDescent="0.35">
      <c r="A178">
        <v>325508</v>
      </c>
      <c r="B178" s="1" t="s">
        <v>635</v>
      </c>
      <c r="C178" s="1" t="s">
        <v>20</v>
      </c>
      <c r="D178" s="1" t="s">
        <v>636</v>
      </c>
      <c r="E178">
        <v>61556055</v>
      </c>
      <c r="F178">
        <v>-149284527</v>
      </c>
      <c r="G178">
        <v>159</v>
      </c>
      <c r="H178" s="1" t="s">
        <v>22</v>
      </c>
      <c r="I178" s="1" t="s">
        <v>23</v>
      </c>
      <c r="J178" s="1" t="s">
        <v>37</v>
      </c>
      <c r="K178" s="1" t="s">
        <v>637</v>
      </c>
      <c r="L178" s="1" t="s">
        <v>26</v>
      </c>
      <c r="M178" s="1" t="s">
        <v>27</v>
      </c>
      <c r="N178" s="1" t="s">
        <v>27</v>
      </c>
      <c r="O178" s="1" t="s">
        <v>635</v>
      </c>
      <c r="P178" s="1" t="s">
        <v>635</v>
      </c>
      <c r="Q178" s="1" t="s">
        <v>27</v>
      </c>
      <c r="R178" s="1" t="s">
        <v>27</v>
      </c>
      <c r="S178" s="1" t="s">
        <v>27</v>
      </c>
    </row>
    <row r="179" spans="1:19" x14ac:dyDescent="0.35">
      <c r="A179">
        <v>6696</v>
      </c>
      <c r="B179" s="1" t="s">
        <v>638</v>
      </c>
      <c r="C179" s="1" t="s">
        <v>155</v>
      </c>
      <c r="D179" s="1" t="s">
        <v>639</v>
      </c>
      <c r="E179">
        <v>6072722244262695</v>
      </c>
      <c r="F179">
        <v>-1.5113278198242188E+16</v>
      </c>
      <c r="G179">
        <v>150</v>
      </c>
      <c r="H179" s="1" t="s">
        <v>22</v>
      </c>
      <c r="I179" s="1" t="s">
        <v>23</v>
      </c>
      <c r="J179" s="1" t="s">
        <v>37</v>
      </c>
      <c r="K179" s="1" t="s">
        <v>640</v>
      </c>
      <c r="L179" s="1" t="s">
        <v>26</v>
      </c>
      <c r="M179" s="1" t="s">
        <v>27</v>
      </c>
      <c r="N179" s="1" t="s">
        <v>27</v>
      </c>
      <c r="O179" s="1" t="s">
        <v>638</v>
      </c>
      <c r="P179" s="1" t="s">
        <v>638</v>
      </c>
      <c r="Q179" s="1" t="s">
        <v>27</v>
      </c>
      <c r="R179" s="1" t="s">
        <v>27</v>
      </c>
      <c r="S179" s="1" t="s">
        <v>27</v>
      </c>
    </row>
    <row r="180" spans="1:19" x14ac:dyDescent="0.35">
      <c r="A180">
        <v>6697</v>
      </c>
      <c r="B180" s="1" t="s">
        <v>641</v>
      </c>
      <c r="C180" s="1" t="s">
        <v>20</v>
      </c>
      <c r="D180" s="1" t="s">
        <v>642</v>
      </c>
      <c r="E180">
        <v>34662604</v>
      </c>
      <c r="F180">
        <v>-86046774</v>
      </c>
      <c r="G180">
        <v>628</v>
      </c>
      <c r="H180" s="1" t="s">
        <v>22</v>
      </c>
      <c r="I180" s="1" t="s">
        <v>23</v>
      </c>
      <c r="J180" s="1" t="s">
        <v>41</v>
      </c>
      <c r="K180" s="1" t="s">
        <v>643</v>
      </c>
      <c r="L180" s="1" t="s">
        <v>26</v>
      </c>
      <c r="M180" s="1" t="s">
        <v>27</v>
      </c>
      <c r="N180" s="1" t="s">
        <v>27</v>
      </c>
      <c r="O180" s="1" t="s">
        <v>641</v>
      </c>
      <c r="P180" s="1" t="s">
        <v>641</v>
      </c>
      <c r="Q180" s="1" t="s">
        <v>27</v>
      </c>
      <c r="R180" s="1" t="s">
        <v>27</v>
      </c>
      <c r="S180" s="1" t="s">
        <v>644</v>
      </c>
    </row>
    <row r="181" spans="1:19" x14ac:dyDescent="0.35">
      <c r="A181">
        <v>6698</v>
      </c>
      <c r="B181" s="1" t="s">
        <v>645</v>
      </c>
      <c r="C181" s="1" t="s">
        <v>20</v>
      </c>
      <c r="D181" s="1" t="s">
        <v>646</v>
      </c>
      <c r="E181">
        <v>3.4357601165771484E+16</v>
      </c>
      <c r="F181">
        <v>-9278849792480468</v>
      </c>
      <c r="G181">
        <v>350</v>
      </c>
      <c r="H181" s="1" t="s">
        <v>22</v>
      </c>
      <c r="I181" s="1" t="s">
        <v>23</v>
      </c>
      <c r="J181" s="1" t="s">
        <v>254</v>
      </c>
      <c r="K181" s="1" t="s">
        <v>647</v>
      </c>
      <c r="L181" s="1" t="s">
        <v>26</v>
      </c>
      <c r="M181" s="1" t="s">
        <v>27</v>
      </c>
      <c r="N181" s="1" t="s">
        <v>27</v>
      </c>
      <c r="O181" s="1" t="s">
        <v>645</v>
      </c>
      <c r="P181" s="1" t="s">
        <v>645</v>
      </c>
      <c r="Q181" s="1" t="s">
        <v>27</v>
      </c>
      <c r="R181" s="1" t="s">
        <v>27</v>
      </c>
      <c r="S181" s="1" t="s">
        <v>27</v>
      </c>
    </row>
    <row r="182" spans="1:19" x14ac:dyDescent="0.35">
      <c r="A182">
        <v>6699</v>
      </c>
      <c r="B182" s="1" t="s">
        <v>648</v>
      </c>
      <c r="C182" s="1" t="s">
        <v>31</v>
      </c>
      <c r="D182" s="1" t="s">
        <v>649</v>
      </c>
      <c r="E182">
        <v>31430971</v>
      </c>
      <c r="F182">
        <v>-110088087</v>
      </c>
      <c r="G182">
        <v>4275</v>
      </c>
      <c r="H182" s="1" t="s">
        <v>22</v>
      </c>
      <c r="I182" s="1" t="s">
        <v>23</v>
      </c>
      <c r="J182" s="1" t="s">
        <v>52</v>
      </c>
      <c r="K182" s="1" t="s">
        <v>650</v>
      </c>
      <c r="L182" s="1" t="s">
        <v>26</v>
      </c>
      <c r="M182" s="1" t="s">
        <v>27</v>
      </c>
      <c r="N182" s="1" t="s">
        <v>27</v>
      </c>
      <c r="O182" s="1" t="s">
        <v>648</v>
      </c>
      <c r="P182" s="1" t="s">
        <v>648</v>
      </c>
      <c r="Q182" s="1" t="s">
        <v>27</v>
      </c>
      <c r="R182" s="1" t="s">
        <v>27</v>
      </c>
      <c r="S182" s="1" t="s">
        <v>27</v>
      </c>
    </row>
    <row r="183" spans="1:19" x14ac:dyDescent="0.35">
      <c r="A183">
        <v>6700</v>
      </c>
      <c r="B183" s="1" t="s">
        <v>651</v>
      </c>
      <c r="C183" s="1" t="s">
        <v>20</v>
      </c>
      <c r="D183" s="1" t="s">
        <v>652</v>
      </c>
      <c r="E183">
        <v>32779484</v>
      </c>
      <c r="F183">
        <v>-117006952</v>
      </c>
      <c r="G183">
        <v>634</v>
      </c>
      <c r="H183" s="1" t="s">
        <v>22</v>
      </c>
      <c r="I183" s="1" t="s">
        <v>23</v>
      </c>
      <c r="J183" s="1" t="s">
        <v>56</v>
      </c>
      <c r="K183" s="1" t="s">
        <v>653</v>
      </c>
      <c r="L183" s="1" t="s">
        <v>26</v>
      </c>
      <c r="M183" s="1" t="s">
        <v>27</v>
      </c>
      <c r="N183" s="1" t="s">
        <v>27</v>
      </c>
      <c r="O183" s="1" t="s">
        <v>651</v>
      </c>
      <c r="P183" s="1" t="s">
        <v>651</v>
      </c>
      <c r="Q183" s="1" t="s">
        <v>27</v>
      </c>
      <c r="R183" s="1" t="s">
        <v>27</v>
      </c>
      <c r="S183" s="1" t="s">
        <v>27</v>
      </c>
    </row>
    <row r="184" spans="1:19" x14ac:dyDescent="0.35">
      <c r="A184">
        <v>6702</v>
      </c>
      <c r="B184" s="1" t="s">
        <v>654</v>
      </c>
      <c r="C184" s="1" t="s">
        <v>31</v>
      </c>
      <c r="D184" s="1" t="s">
        <v>655</v>
      </c>
      <c r="E184">
        <v>2.7353099822998048E+16</v>
      </c>
      <c r="F184">
        <v>-8140809631347656</v>
      </c>
      <c r="G184">
        <v>70</v>
      </c>
      <c r="H184" s="1" t="s">
        <v>22</v>
      </c>
      <c r="I184" s="1" t="s">
        <v>23</v>
      </c>
      <c r="J184" s="1" t="s">
        <v>67</v>
      </c>
      <c r="K184" s="1" t="s">
        <v>656</v>
      </c>
      <c r="L184" s="1" t="s">
        <v>26</v>
      </c>
      <c r="M184" s="1" t="s">
        <v>27</v>
      </c>
      <c r="N184" s="1" t="s">
        <v>27</v>
      </c>
      <c r="O184" s="1" t="s">
        <v>654</v>
      </c>
      <c r="P184" s="1" t="s">
        <v>654</v>
      </c>
      <c r="Q184" s="1" t="s">
        <v>27</v>
      </c>
      <c r="R184" s="1" t="s">
        <v>27</v>
      </c>
      <c r="S184" s="1" t="s">
        <v>27</v>
      </c>
    </row>
    <row r="185" spans="1:19" x14ac:dyDescent="0.35">
      <c r="A185">
        <v>6704</v>
      </c>
      <c r="B185" s="1" t="s">
        <v>657</v>
      </c>
      <c r="C185" s="1" t="s">
        <v>658</v>
      </c>
      <c r="D185" s="1" t="s">
        <v>659</v>
      </c>
      <c r="E185">
        <v>26683716</v>
      </c>
      <c r="F185">
        <v>-80186561</v>
      </c>
      <c r="G185">
        <v>20</v>
      </c>
      <c r="H185" s="1" t="s">
        <v>22</v>
      </c>
      <c r="I185" s="1" t="s">
        <v>23</v>
      </c>
      <c r="J185" s="1" t="s">
        <v>67</v>
      </c>
      <c r="K185" s="1" t="s">
        <v>660</v>
      </c>
      <c r="L185" s="1" t="s">
        <v>26</v>
      </c>
      <c r="M185" s="1" t="s">
        <v>27</v>
      </c>
      <c r="N185" s="1" t="s">
        <v>27</v>
      </c>
      <c r="O185" s="1" t="s">
        <v>27</v>
      </c>
      <c r="P185" s="1" t="s">
        <v>27</v>
      </c>
      <c r="Q185" s="1" t="s">
        <v>27</v>
      </c>
      <c r="R185" s="1" t="s">
        <v>27</v>
      </c>
      <c r="S185" s="1" t="s">
        <v>27</v>
      </c>
    </row>
    <row r="186" spans="1:19" x14ac:dyDescent="0.35">
      <c r="A186">
        <v>322717</v>
      </c>
      <c r="B186" s="1" t="s">
        <v>661</v>
      </c>
      <c r="C186" s="1" t="s">
        <v>31</v>
      </c>
      <c r="D186" s="1" t="s">
        <v>662</v>
      </c>
      <c r="E186">
        <v>32561626</v>
      </c>
      <c r="F186">
        <v>-8185509</v>
      </c>
      <c r="G186">
        <v>238</v>
      </c>
      <c r="H186" s="1" t="s">
        <v>22</v>
      </c>
      <c r="I186" s="1" t="s">
        <v>23</v>
      </c>
      <c r="J186" s="1" t="s">
        <v>74</v>
      </c>
      <c r="K186" s="1" t="s">
        <v>663</v>
      </c>
      <c r="L186" s="1" t="s">
        <v>26</v>
      </c>
      <c r="M186" s="1" t="s">
        <v>27</v>
      </c>
      <c r="N186" s="1" t="s">
        <v>27</v>
      </c>
      <c r="O186" s="1" t="s">
        <v>661</v>
      </c>
      <c r="P186" s="1" t="s">
        <v>661</v>
      </c>
      <c r="Q186" s="1" t="s">
        <v>27</v>
      </c>
      <c r="R186" s="1" t="s">
        <v>27</v>
      </c>
      <c r="S186" s="1" t="s">
        <v>27</v>
      </c>
    </row>
    <row r="187" spans="1:19" x14ac:dyDescent="0.35">
      <c r="A187">
        <v>512948</v>
      </c>
      <c r="B187" s="1" t="s">
        <v>664</v>
      </c>
      <c r="C187" s="1" t="s">
        <v>20</v>
      </c>
      <c r="D187" s="1" t="s">
        <v>665</v>
      </c>
      <c r="E187">
        <v>34523153</v>
      </c>
      <c r="F187">
        <v>-83975058</v>
      </c>
      <c r="G187">
        <v>1178</v>
      </c>
      <c r="H187" s="1" t="s">
        <v>22</v>
      </c>
      <c r="I187" s="1" t="s">
        <v>23</v>
      </c>
      <c r="J187" s="1" t="s">
        <v>74</v>
      </c>
      <c r="K187" s="1" t="s">
        <v>666</v>
      </c>
      <c r="L187" s="1" t="s">
        <v>26</v>
      </c>
      <c r="M187" s="1" t="s">
        <v>27</v>
      </c>
      <c r="N187" s="1" t="s">
        <v>27</v>
      </c>
      <c r="O187" s="1" t="s">
        <v>664</v>
      </c>
      <c r="P187" s="1" t="s">
        <v>664</v>
      </c>
      <c r="Q187" s="1" t="s">
        <v>667</v>
      </c>
      <c r="R187" s="1" t="s">
        <v>27</v>
      </c>
      <c r="S187" s="1" t="s">
        <v>27</v>
      </c>
    </row>
    <row r="188" spans="1:19" x14ac:dyDescent="0.35">
      <c r="A188">
        <v>6707</v>
      </c>
      <c r="B188" s="1" t="s">
        <v>668</v>
      </c>
      <c r="C188" s="1" t="s">
        <v>31</v>
      </c>
      <c r="D188" s="1" t="s">
        <v>669</v>
      </c>
      <c r="E188">
        <v>44793965</v>
      </c>
      <c r="F188">
        <v>-116531543</v>
      </c>
      <c r="G188">
        <v>3180</v>
      </c>
      <c r="H188" s="1" t="s">
        <v>22</v>
      </c>
      <c r="I188" s="1" t="s">
        <v>23</v>
      </c>
      <c r="J188" s="1" t="s">
        <v>86</v>
      </c>
      <c r="K188" s="1" t="s">
        <v>670</v>
      </c>
      <c r="L188" s="1" t="s">
        <v>26</v>
      </c>
      <c r="M188" s="1" t="s">
        <v>27</v>
      </c>
      <c r="N188" s="1" t="s">
        <v>27</v>
      </c>
      <c r="O188" s="1" t="s">
        <v>668</v>
      </c>
      <c r="P188" s="1" t="s">
        <v>668</v>
      </c>
      <c r="Q188" s="1" t="s">
        <v>27</v>
      </c>
      <c r="R188" s="1" t="s">
        <v>27</v>
      </c>
      <c r="S188" s="1" t="s">
        <v>27</v>
      </c>
    </row>
    <row r="189" spans="1:19" x14ac:dyDescent="0.35">
      <c r="A189">
        <v>6708</v>
      </c>
      <c r="B189" s="1" t="s">
        <v>671</v>
      </c>
      <c r="C189" s="1" t="s">
        <v>31</v>
      </c>
      <c r="D189" s="1" t="s">
        <v>672</v>
      </c>
      <c r="E189">
        <v>379620018005</v>
      </c>
      <c r="F189">
        <v>-877789001465</v>
      </c>
      <c r="G189">
        <v>465</v>
      </c>
      <c r="H189" s="1" t="s">
        <v>22</v>
      </c>
      <c r="I189" s="1" t="s">
        <v>23</v>
      </c>
      <c r="J189" s="1" t="s">
        <v>98</v>
      </c>
      <c r="K189" s="1" t="s">
        <v>673</v>
      </c>
      <c r="L189" s="1" t="s">
        <v>26</v>
      </c>
      <c r="M189" s="1" t="s">
        <v>27</v>
      </c>
      <c r="N189" s="1" t="s">
        <v>27</v>
      </c>
      <c r="O189" s="1" t="s">
        <v>671</v>
      </c>
      <c r="P189" s="1" t="s">
        <v>671</v>
      </c>
      <c r="Q189" s="1" t="s">
        <v>27</v>
      </c>
      <c r="R189" s="1" t="s">
        <v>27</v>
      </c>
      <c r="S189" s="1" t="s">
        <v>27</v>
      </c>
    </row>
    <row r="190" spans="1:19" x14ac:dyDescent="0.35">
      <c r="A190">
        <v>6709</v>
      </c>
      <c r="B190" s="1" t="s">
        <v>674</v>
      </c>
      <c r="C190" s="1" t="s">
        <v>31</v>
      </c>
      <c r="D190" s="1" t="s">
        <v>675</v>
      </c>
      <c r="E190">
        <v>4140230178833008</v>
      </c>
      <c r="F190">
        <v>-8781670379638672</v>
      </c>
      <c r="G190">
        <v>750</v>
      </c>
      <c r="H190" s="1" t="s">
        <v>22</v>
      </c>
      <c r="I190" s="1" t="s">
        <v>23</v>
      </c>
      <c r="J190" s="1" t="s">
        <v>93</v>
      </c>
      <c r="K190" s="1" t="s">
        <v>676</v>
      </c>
      <c r="L190" s="1" t="s">
        <v>26</v>
      </c>
      <c r="M190" s="1" t="s">
        <v>27</v>
      </c>
      <c r="N190" s="1" t="s">
        <v>27</v>
      </c>
      <c r="O190" s="1" t="s">
        <v>674</v>
      </c>
      <c r="P190" s="1" t="s">
        <v>674</v>
      </c>
      <c r="Q190" s="1" t="s">
        <v>27</v>
      </c>
      <c r="R190" s="1" t="s">
        <v>27</v>
      </c>
      <c r="S190" s="1" t="s">
        <v>27</v>
      </c>
    </row>
    <row r="191" spans="1:19" x14ac:dyDescent="0.35">
      <c r="A191">
        <v>6710</v>
      </c>
      <c r="B191" s="1" t="s">
        <v>677</v>
      </c>
      <c r="C191" s="1" t="s">
        <v>31</v>
      </c>
      <c r="D191" s="1" t="s">
        <v>678</v>
      </c>
      <c r="E191">
        <v>4018000030517578</v>
      </c>
      <c r="F191">
        <v>-8601249694824219</v>
      </c>
      <c r="G191">
        <v>850</v>
      </c>
      <c r="H191" s="1" t="s">
        <v>22</v>
      </c>
      <c r="I191" s="1" t="s">
        <v>23</v>
      </c>
      <c r="J191" s="1" t="s">
        <v>98</v>
      </c>
      <c r="K191" s="1" t="s">
        <v>679</v>
      </c>
      <c r="L191" s="1" t="s">
        <v>26</v>
      </c>
      <c r="M191" s="1" t="s">
        <v>27</v>
      </c>
      <c r="N191" s="1" t="s">
        <v>27</v>
      </c>
      <c r="O191" s="1" t="s">
        <v>677</v>
      </c>
      <c r="P191" s="1" t="s">
        <v>677</v>
      </c>
      <c r="Q191" s="1" t="s">
        <v>27</v>
      </c>
      <c r="R191" s="1" t="s">
        <v>27</v>
      </c>
      <c r="S191" s="1" t="s">
        <v>27</v>
      </c>
    </row>
    <row r="192" spans="1:19" x14ac:dyDescent="0.35">
      <c r="A192">
        <v>6711</v>
      </c>
      <c r="B192" s="1" t="s">
        <v>680</v>
      </c>
      <c r="C192" s="1" t="s">
        <v>20</v>
      </c>
      <c r="D192" s="1" t="s">
        <v>681</v>
      </c>
      <c r="E192">
        <v>38904999</v>
      </c>
      <c r="F192">
        <v>-90173401</v>
      </c>
      <c r="G192">
        <v>580</v>
      </c>
      <c r="H192" s="1" t="s">
        <v>22</v>
      </c>
      <c r="I192" s="1" t="s">
        <v>23</v>
      </c>
      <c r="J192" s="1" t="s">
        <v>93</v>
      </c>
      <c r="K192" s="1" t="s">
        <v>208</v>
      </c>
      <c r="L192" s="1" t="s">
        <v>26</v>
      </c>
      <c r="M192" s="1" t="s">
        <v>27</v>
      </c>
      <c r="N192" s="1" t="s">
        <v>27</v>
      </c>
      <c r="O192" s="1" t="s">
        <v>680</v>
      </c>
      <c r="P192" s="1" t="s">
        <v>680</v>
      </c>
      <c r="Q192" s="1" t="s">
        <v>27</v>
      </c>
      <c r="R192" s="1" t="s">
        <v>27</v>
      </c>
      <c r="S192" s="1" t="s">
        <v>682</v>
      </c>
    </row>
    <row r="193" spans="1:19" x14ac:dyDescent="0.35">
      <c r="A193">
        <v>6712</v>
      </c>
      <c r="B193" s="1" t="s">
        <v>683</v>
      </c>
      <c r="C193" s="1" t="s">
        <v>20</v>
      </c>
      <c r="D193" s="1" t="s">
        <v>684</v>
      </c>
      <c r="E193">
        <v>3986470031738281</v>
      </c>
      <c r="F193">
        <v>-9526409912109376</v>
      </c>
      <c r="G193">
        <v>1160</v>
      </c>
      <c r="H193" s="1" t="s">
        <v>22</v>
      </c>
      <c r="I193" s="1" t="s">
        <v>23</v>
      </c>
      <c r="J193" s="1" t="s">
        <v>33</v>
      </c>
      <c r="K193" s="1" t="s">
        <v>685</v>
      </c>
      <c r="L193" s="1" t="s">
        <v>26</v>
      </c>
      <c r="M193" s="1" t="s">
        <v>27</v>
      </c>
      <c r="N193" s="1" t="s">
        <v>27</v>
      </c>
      <c r="O193" s="1" t="s">
        <v>683</v>
      </c>
      <c r="P193" s="1" t="s">
        <v>683</v>
      </c>
      <c r="Q193" s="1" t="s">
        <v>27</v>
      </c>
      <c r="R193" s="1" t="s">
        <v>27</v>
      </c>
      <c r="S193" s="1" t="s">
        <v>27</v>
      </c>
    </row>
    <row r="194" spans="1:19" x14ac:dyDescent="0.35">
      <c r="A194">
        <v>6713</v>
      </c>
      <c r="B194" s="1" t="s">
        <v>686</v>
      </c>
      <c r="C194" s="1" t="s">
        <v>31</v>
      </c>
      <c r="D194" s="1" t="s">
        <v>687</v>
      </c>
      <c r="E194">
        <v>37796085</v>
      </c>
      <c r="F194">
        <v>-8753859</v>
      </c>
      <c r="G194">
        <v>385</v>
      </c>
      <c r="H194" s="1" t="s">
        <v>22</v>
      </c>
      <c r="I194" s="1" t="s">
        <v>23</v>
      </c>
      <c r="J194" s="1" t="s">
        <v>108</v>
      </c>
      <c r="K194" s="1" t="s">
        <v>688</v>
      </c>
      <c r="L194" s="1" t="s">
        <v>26</v>
      </c>
      <c r="M194" s="1" t="s">
        <v>27</v>
      </c>
      <c r="N194" s="1" t="s">
        <v>27</v>
      </c>
      <c r="O194" s="1" t="s">
        <v>686</v>
      </c>
      <c r="P194" s="1" t="s">
        <v>686</v>
      </c>
      <c r="Q194" s="1" t="s">
        <v>27</v>
      </c>
      <c r="R194" s="1" t="s">
        <v>27</v>
      </c>
      <c r="S194" s="1" t="s">
        <v>27</v>
      </c>
    </row>
    <row r="195" spans="1:19" x14ac:dyDescent="0.35">
      <c r="A195">
        <v>6714</v>
      </c>
      <c r="B195" s="1" t="s">
        <v>689</v>
      </c>
      <c r="C195" s="1" t="s">
        <v>20</v>
      </c>
      <c r="D195" s="1" t="s">
        <v>690</v>
      </c>
      <c r="E195">
        <v>3.019960021972656E+16</v>
      </c>
      <c r="F195">
        <v>-9112789916992188</v>
      </c>
      <c r="G195">
        <v>25</v>
      </c>
      <c r="H195" s="1" t="s">
        <v>22</v>
      </c>
      <c r="I195" s="1" t="s">
        <v>23</v>
      </c>
      <c r="J195" s="1" t="s">
        <v>112</v>
      </c>
      <c r="K195" s="1" t="s">
        <v>691</v>
      </c>
      <c r="L195" s="1" t="s">
        <v>26</v>
      </c>
      <c r="M195" s="1" t="s">
        <v>27</v>
      </c>
      <c r="N195" s="1" t="s">
        <v>27</v>
      </c>
      <c r="O195" s="1" t="s">
        <v>689</v>
      </c>
      <c r="P195" s="1" t="s">
        <v>689</v>
      </c>
      <c r="Q195" s="1" t="s">
        <v>27</v>
      </c>
      <c r="R195" s="1" t="s">
        <v>27</v>
      </c>
      <c r="S195" s="1" t="s">
        <v>27</v>
      </c>
    </row>
    <row r="196" spans="1:19" x14ac:dyDescent="0.35">
      <c r="A196">
        <v>6715</v>
      </c>
      <c r="B196" s="1" t="s">
        <v>692</v>
      </c>
      <c r="C196" s="1" t="s">
        <v>20</v>
      </c>
      <c r="D196" s="1" t="s">
        <v>693</v>
      </c>
      <c r="E196">
        <v>3.2159000396728516E+16</v>
      </c>
      <c r="F196">
        <v>-9170800018310548</v>
      </c>
      <c r="G196">
        <v>79</v>
      </c>
      <c r="H196" s="1" t="s">
        <v>22</v>
      </c>
      <c r="I196" s="1" t="s">
        <v>23</v>
      </c>
      <c r="J196" s="1" t="s">
        <v>112</v>
      </c>
      <c r="K196" s="1" t="s">
        <v>694</v>
      </c>
      <c r="L196" s="1" t="s">
        <v>26</v>
      </c>
      <c r="M196" s="1" t="s">
        <v>27</v>
      </c>
      <c r="N196" s="1" t="s">
        <v>27</v>
      </c>
      <c r="O196" s="1" t="s">
        <v>692</v>
      </c>
      <c r="P196" s="1" t="s">
        <v>692</v>
      </c>
      <c r="Q196" s="1" t="s">
        <v>27</v>
      </c>
      <c r="R196" s="1" t="s">
        <v>27</v>
      </c>
      <c r="S196" s="1" t="s">
        <v>27</v>
      </c>
    </row>
    <row r="197" spans="1:19" x14ac:dyDescent="0.35">
      <c r="A197">
        <v>6716</v>
      </c>
      <c r="B197" s="1" t="s">
        <v>695</v>
      </c>
      <c r="C197" s="1" t="s">
        <v>155</v>
      </c>
      <c r="D197" s="1" t="s">
        <v>696</v>
      </c>
      <c r="E197">
        <v>443209</v>
      </c>
      <c r="F197">
        <v>-69889503</v>
      </c>
      <c r="G197">
        <v>165</v>
      </c>
      <c r="H197" s="1" t="s">
        <v>22</v>
      </c>
      <c r="I197" s="1" t="s">
        <v>23</v>
      </c>
      <c r="J197" s="1" t="s">
        <v>341</v>
      </c>
      <c r="K197" s="1" t="s">
        <v>697</v>
      </c>
      <c r="L197" s="1" t="s">
        <v>26</v>
      </c>
      <c r="M197" s="1" t="s">
        <v>27</v>
      </c>
      <c r="N197" s="1" t="s">
        <v>27</v>
      </c>
      <c r="O197" s="1" t="s">
        <v>695</v>
      </c>
      <c r="P197" s="1" t="s">
        <v>695</v>
      </c>
      <c r="Q197" s="1" t="s">
        <v>27</v>
      </c>
      <c r="R197" s="1" t="s">
        <v>27</v>
      </c>
      <c r="S197" s="1" t="s">
        <v>27</v>
      </c>
    </row>
    <row r="198" spans="1:19" x14ac:dyDescent="0.35">
      <c r="A198">
        <v>6717</v>
      </c>
      <c r="B198" s="1" t="s">
        <v>698</v>
      </c>
      <c r="C198" s="1" t="s">
        <v>31</v>
      </c>
      <c r="D198" s="1" t="s">
        <v>699</v>
      </c>
      <c r="E198">
        <v>42393431</v>
      </c>
      <c r="F198">
        <v>-72551553</v>
      </c>
      <c r="G198">
        <v>150</v>
      </c>
      <c r="H198" s="1" t="s">
        <v>22</v>
      </c>
      <c r="I198" s="1" t="s">
        <v>23</v>
      </c>
      <c r="J198" s="1" t="s">
        <v>334</v>
      </c>
      <c r="K198" s="1" t="s">
        <v>700</v>
      </c>
      <c r="L198" s="1" t="s">
        <v>26</v>
      </c>
      <c r="M198" s="1" t="s">
        <v>27</v>
      </c>
      <c r="N198" s="1" t="s">
        <v>27</v>
      </c>
      <c r="O198" s="1" t="s">
        <v>698</v>
      </c>
      <c r="P198" s="1" t="s">
        <v>698</v>
      </c>
      <c r="Q198" s="1" t="s">
        <v>27</v>
      </c>
      <c r="R198" s="1" t="s">
        <v>27</v>
      </c>
      <c r="S198" s="1" t="s">
        <v>27</v>
      </c>
    </row>
    <row r="199" spans="1:19" x14ac:dyDescent="0.35">
      <c r="A199">
        <v>6718</v>
      </c>
      <c r="B199" s="1" t="s">
        <v>701</v>
      </c>
      <c r="C199" s="1" t="s">
        <v>20</v>
      </c>
      <c r="D199" s="1" t="s">
        <v>702</v>
      </c>
      <c r="E199">
        <v>39518427</v>
      </c>
      <c r="F199">
        <v>-76346022</v>
      </c>
      <c r="G199">
        <v>302</v>
      </c>
      <c r="H199" s="1" t="s">
        <v>22</v>
      </c>
      <c r="I199" s="1" t="s">
        <v>23</v>
      </c>
      <c r="J199" s="1" t="s">
        <v>122</v>
      </c>
      <c r="K199" s="1" t="s">
        <v>703</v>
      </c>
      <c r="L199" s="1" t="s">
        <v>26</v>
      </c>
      <c r="M199" s="1" t="s">
        <v>27</v>
      </c>
      <c r="N199" s="1" t="s">
        <v>27</v>
      </c>
      <c r="O199" s="1" t="s">
        <v>701</v>
      </c>
      <c r="P199" s="1" t="s">
        <v>701</v>
      </c>
      <c r="Q199" s="1" t="s">
        <v>27</v>
      </c>
      <c r="R199" s="1" t="s">
        <v>27</v>
      </c>
      <c r="S199" s="1" t="s">
        <v>27</v>
      </c>
    </row>
    <row r="200" spans="1:19" x14ac:dyDescent="0.35">
      <c r="A200">
        <v>6719</v>
      </c>
      <c r="B200" s="1" t="s">
        <v>704</v>
      </c>
      <c r="C200" s="1" t="s">
        <v>31</v>
      </c>
      <c r="D200" s="1" t="s">
        <v>705</v>
      </c>
      <c r="E200">
        <v>44084251</v>
      </c>
      <c r="F200">
        <v>-70626905</v>
      </c>
      <c r="G200">
        <v>556</v>
      </c>
      <c r="H200" s="1" t="s">
        <v>22</v>
      </c>
      <c r="I200" s="1" t="s">
        <v>23</v>
      </c>
      <c r="J200" s="1" t="s">
        <v>341</v>
      </c>
      <c r="K200" s="1" t="s">
        <v>706</v>
      </c>
      <c r="L200" s="1" t="s">
        <v>26</v>
      </c>
      <c r="M200" s="1" t="s">
        <v>27</v>
      </c>
      <c r="N200" s="1" t="s">
        <v>27</v>
      </c>
      <c r="O200" s="1" t="s">
        <v>704</v>
      </c>
      <c r="P200" s="1" t="s">
        <v>704</v>
      </c>
      <c r="Q200" s="1" t="s">
        <v>27</v>
      </c>
      <c r="R200" s="1" t="s">
        <v>27</v>
      </c>
      <c r="S200" s="1" t="s">
        <v>27</v>
      </c>
    </row>
    <row r="201" spans="1:19" x14ac:dyDescent="0.35">
      <c r="A201">
        <v>6720</v>
      </c>
      <c r="B201" s="1" t="s">
        <v>707</v>
      </c>
      <c r="C201" s="1" t="s">
        <v>20</v>
      </c>
      <c r="D201" s="1" t="s">
        <v>708</v>
      </c>
      <c r="E201">
        <v>4.3550899505615232E+16</v>
      </c>
      <c r="F201">
        <v>-8386219787597656</v>
      </c>
      <c r="G201">
        <v>585</v>
      </c>
      <c r="H201" s="1" t="s">
        <v>22</v>
      </c>
      <c r="I201" s="1" t="s">
        <v>23</v>
      </c>
      <c r="J201" s="1" t="s">
        <v>126</v>
      </c>
      <c r="K201" s="1" t="s">
        <v>709</v>
      </c>
      <c r="L201" s="1" t="s">
        <v>26</v>
      </c>
      <c r="M201" s="1" t="s">
        <v>27</v>
      </c>
      <c r="N201" s="1" t="s">
        <v>27</v>
      </c>
      <c r="O201" s="1" t="s">
        <v>707</v>
      </c>
      <c r="P201" s="1" t="s">
        <v>707</v>
      </c>
      <c r="Q201" s="1" t="s">
        <v>27</v>
      </c>
      <c r="R201" s="1" t="s">
        <v>27</v>
      </c>
      <c r="S201" s="1" t="s">
        <v>27</v>
      </c>
    </row>
    <row r="202" spans="1:19" x14ac:dyDescent="0.35">
      <c r="A202">
        <v>6721</v>
      </c>
      <c r="B202" s="1" t="s">
        <v>710</v>
      </c>
      <c r="C202" s="1" t="s">
        <v>31</v>
      </c>
      <c r="D202" s="1" t="s">
        <v>711</v>
      </c>
      <c r="E202">
        <v>4362519836425781</v>
      </c>
      <c r="F202">
        <v>-9522470092773438</v>
      </c>
      <c r="G202">
        <v>1435</v>
      </c>
      <c r="H202" s="1" t="s">
        <v>22</v>
      </c>
      <c r="I202" s="1" t="s">
        <v>23</v>
      </c>
      <c r="J202" s="1" t="s">
        <v>130</v>
      </c>
      <c r="K202" s="1" t="s">
        <v>712</v>
      </c>
      <c r="L202" s="1" t="s">
        <v>26</v>
      </c>
      <c r="M202" s="1" t="s">
        <v>27</v>
      </c>
      <c r="N202" s="1" t="s">
        <v>27</v>
      </c>
      <c r="O202" s="1" t="s">
        <v>710</v>
      </c>
      <c r="P202" s="1" t="s">
        <v>710</v>
      </c>
      <c r="Q202" s="1" t="s">
        <v>27</v>
      </c>
      <c r="R202" s="1" t="s">
        <v>27</v>
      </c>
      <c r="S202" s="1" t="s">
        <v>27</v>
      </c>
    </row>
    <row r="203" spans="1:19" x14ac:dyDescent="0.35">
      <c r="A203">
        <v>6723</v>
      </c>
      <c r="B203" s="1" t="s">
        <v>713</v>
      </c>
      <c r="C203" s="1" t="s">
        <v>20</v>
      </c>
      <c r="D203" s="1" t="s">
        <v>714</v>
      </c>
      <c r="E203">
        <v>3231880187988281</v>
      </c>
      <c r="F203">
        <v>-908832015991211</v>
      </c>
      <c r="G203">
        <v>110</v>
      </c>
      <c r="H203" s="1" t="s">
        <v>22</v>
      </c>
      <c r="I203" s="1" t="s">
        <v>23</v>
      </c>
      <c r="J203" s="1" t="s">
        <v>467</v>
      </c>
      <c r="K203" s="1" t="s">
        <v>715</v>
      </c>
      <c r="L203" s="1" t="s">
        <v>26</v>
      </c>
      <c r="M203" s="1" t="s">
        <v>27</v>
      </c>
      <c r="N203" s="1" t="s">
        <v>27</v>
      </c>
      <c r="O203" s="1" t="s">
        <v>713</v>
      </c>
      <c r="P203" s="1" t="s">
        <v>713</v>
      </c>
      <c r="Q203" s="1" t="s">
        <v>27</v>
      </c>
      <c r="R203" s="1" t="s">
        <v>27</v>
      </c>
      <c r="S203" s="1" t="s">
        <v>27</v>
      </c>
    </row>
    <row r="204" spans="1:19" x14ac:dyDescent="0.35">
      <c r="A204">
        <v>6724</v>
      </c>
      <c r="B204" s="1" t="s">
        <v>716</v>
      </c>
      <c r="C204" s="1" t="s">
        <v>31</v>
      </c>
      <c r="D204" s="1" t="s">
        <v>717</v>
      </c>
      <c r="E204">
        <v>47267327</v>
      </c>
      <c r="F204">
        <v>-11171748</v>
      </c>
      <c r="G204">
        <v>3580</v>
      </c>
      <c r="H204" s="1" t="s">
        <v>22</v>
      </c>
      <c r="I204" s="1" t="s">
        <v>23</v>
      </c>
      <c r="J204" s="1" t="s">
        <v>139</v>
      </c>
      <c r="K204" s="1" t="s">
        <v>501</v>
      </c>
      <c r="L204" s="1" t="s">
        <v>26</v>
      </c>
      <c r="M204" s="1" t="s">
        <v>27</v>
      </c>
      <c r="N204" s="1" t="s">
        <v>27</v>
      </c>
      <c r="O204" s="1" t="s">
        <v>718</v>
      </c>
      <c r="P204" s="1" t="s">
        <v>718</v>
      </c>
      <c r="Q204" s="1" t="s">
        <v>27</v>
      </c>
      <c r="R204" s="1" t="s">
        <v>27</v>
      </c>
      <c r="S204" s="1" t="s">
        <v>716</v>
      </c>
    </row>
    <row r="205" spans="1:19" x14ac:dyDescent="0.35">
      <c r="A205">
        <v>6725</v>
      </c>
      <c r="B205" s="1" t="s">
        <v>719</v>
      </c>
      <c r="C205" s="1" t="s">
        <v>31</v>
      </c>
      <c r="D205" s="1" t="s">
        <v>720</v>
      </c>
      <c r="E205">
        <v>384925</v>
      </c>
      <c r="F205">
        <v>-94412498</v>
      </c>
      <c r="G205">
        <v>874</v>
      </c>
      <c r="H205" s="1" t="s">
        <v>22</v>
      </c>
      <c r="I205" s="1" t="s">
        <v>23</v>
      </c>
      <c r="J205" s="1" t="s">
        <v>134</v>
      </c>
      <c r="K205" s="1" t="s">
        <v>721</v>
      </c>
      <c r="L205" s="1" t="s">
        <v>26</v>
      </c>
      <c r="M205" s="1" t="s">
        <v>27</v>
      </c>
      <c r="N205" s="1" t="s">
        <v>27</v>
      </c>
      <c r="O205" s="1" t="s">
        <v>719</v>
      </c>
      <c r="P205" s="1" t="s">
        <v>719</v>
      </c>
      <c r="Q205" s="1" t="s">
        <v>27</v>
      </c>
      <c r="R205" s="1" t="s">
        <v>27</v>
      </c>
      <c r="S205" s="1" t="s">
        <v>27</v>
      </c>
    </row>
    <row r="206" spans="1:19" x14ac:dyDescent="0.35">
      <c r="A206">
        <v>4650</v>
      </c>
      <c r="B206" s="1" t="s">
        <v>722</v>
      </c>
      <c r="C206" s="1" t="s">
        <v>31</v>
      </c>
      <c r="D206" s="1" t="s">
        <v>723</v>
      </c>
      <c r="E206">
        <v>11222219</v>
      </c>
      <c r="F206">
        <v>169851429</v>
      </c>
      <c r="G206">
        <v>4</v>
      </c>
      <c r="H206" s="1" t="s">
        <v>81</v>
      </c>
      <c r="I206" s="1" t="s">
        <v>724</v>
      </c>
      <c r="J206" s="1" t="s">
        <v>725</v>
      </c>
      <c r="K206" s="1" t="s">
        <v>726</v>
      </c>
      <c r="L206" s="1" t="s">
        <v>727</v>
      </c>
      <c r="M206" s="1" t="s">
        <v>27</v>
      </c>
      <c r="N206" s="1" t="s">
        <v>728</v>
      </c>
      <c r="O206" s="1" t="s">
        <v>722</v>
      </c>
      <c r="P206" s="1" t="s">
        <v>722</v>
      </c>
      <c r="Q206" s="1" t="s">
        <v>27</v>
      </c>
      <c r="R206" s="1" t="s">
        <v>729</v>
      </c>
      <c r="S206" s="1" t="s">
        <v>27</v>
      </c>
    </row>
    <row r="207" spans="1:19" x14ac:dyDescent="0.35">
      <c r="A207">
        <v>6726</v>
      </c>
      <c r="B207" s="1" t="s">
        <v>730</v>
      </c>
      <c r="C207" s="1" t="s">
        <v>31</v>
      </c>
      <c r="D207" s="1" t="s">
        <v>731</v>
      </c>
      <c r="E207">
        <v>34104236</v>
      </c>
      <c r="F207">
        <v>-77905855</v>
      </c>
      <c r="G207">
        <v>35</v>
      </c>
      <c r="H207" s="1" t="s">
        <v>22</v>
      </c>
      <c r="I207" s="1" t="s">
        <v>23</v>
      </c>
      <c r="J207" s="1" t="s">
        <v>149</v>
      </c>
      <c r="K207" s="1" t="s">
        <v>732</v>
      </c>
      <c r="L207" s="1" t="s">
        <v>26</v>
      </c>
      <c r="M207" s="1" t="s">
        <v>27</v>
      </c>
      <c r="N207" s="1" t="s">
        <v>27</v>
      </c>
      <c r="O207" s="1" t="s">
        <v>730</v>
      </c>
      <c r="P207" s="1" t="s">
        <v>730</v>
      </c>
      <c r="Q207" s="1" t="s">
        <v>27</v>
      </c>
      <c r="R207" s="1" t="s">
        <v>27</v>
      </c>
      <c r="S207" s="1" t="s">
        <v>27</v>
      </c>
    </row>
    <row r="208" spans="1:19" x14ac:dyDescent="0.35">
      <c r="A208">
        <v>6727</v>
      </c>
      <c r="B208" s="1" t="s">
        <v>733</v>
      </c>
      <c r="C208" s="1" t="s">
        <v>31</v>
      </c>
      <c r="D208" s="1" t="s">
        <v>734</v>
      </c>
      <c r="E208">
        <v>4.862639999389648E+16</v>
      </c>
      <c r="F208">
        <v>-978290023803711</v>
      </c>
      <c r="G208">
        <v>1045</v>
      </c>
      <c r="H208" s="1" t="s">
        <v>22</v>
      </c>
      <c r="I208" s="1" t="s">
        <v>23</v>
      </c>
      <c r="J208" s="1" t="s">
        <v>735</v>
      </c>
      <c r="K208" s="1" t="s">
        <v>736</v>
      </c>
      <c r="L208" s="1" t="s">
        <v>26</v>
      </c>
      <c r="M208" s="1" t="s">
        <v>27</v>
      </c>
      <c r="N208" s="1" t="s">
        <v>27</v>
      </c>
      <c r="O208" s="1" t="s">
        <v>733</v>
      </c>
      <c r="P208" s="1" t="s">
        <v>733</v>
      </c>
      <c r="Q208" s="1" t="s">
        <v>27</v>
      </c>
      <c r="R208" s="1" t="s">
        <v>27</v>
      </c>
      <c r="S208" s="1" t="s">
        <v>27</v>
      </c>
    </row>
    <row r="209" spans="1:19" x14ac:dyDescent="0.35">
      <c r="A209">
        <v>6728</v>
      </c>
      <c r="B209" s="1" t="s">
        <v>737</v>
      </c>
      <c r="C209" s="1" t="s">
        <v>31</v>
      </c>
      <c r="D209" s="1" t="s">
        <v>738</v>
      </c>
      <c r="E209">
        <v>415463981628418</v>
      </c>
      <c r="F209">
        <v>-993311996459961</v>
      </c>
      <c r="G209">
        <v>2430</v>
      </c>
      <c r="H209" s="1" t="s">
        <v>22</v>
      </c>
      <c r="I209" s="1" t="s">
        <v>23</v>
      </c>
      <c r="J209" s="1" t="s">
        <v>547</v>
      </c>
      <c r="K209" s="1" t="s">
        <v>739</v>
      </c>
      <c r="L209" s="1" t="s">
        <v>26</v>
      </c>
      <c r="M209" s="1" t="s">
        <v>27</v>
      </c>
      <c r="N209" s="1" t="s">
        <v>27</v>
      </c>
      <c r="O209" s="1" t="s">
        <v>737</v>
      </c>
      <c r="P209" s="1" t="s">
        <v>737</v>
      </c>
      <c r="Q209" s="1" t="s">
        <v>27</v>
      </c>
      <c r="R209" s="1" t="s">
        <v>27</v>
      </c>
      <c r="S209" s="1" t="s">
        <v>27</v>
      </c>
    </row>
    <row r="210" spans="1:19" x14ac:dyDescent="0.35">
      <c r="A210">
        <v>6729</v>
      </c>
      <c r="B210" s="1" t="s">
        <v>740</v>
      </c>
      <c r="C210" s="1" t="s">
        <v>20</v>
      </c>
      <c r="D210" s="1" t="s">
        <v>741</v>
      </c>
      <c r="E210">
        <v>4.2815399169921872E+16</v>
      </c>
      <c r="F210">
        <v>-7112439727783203</v>
      </c>
      <c r="G210">
        <v>400</v>
      </c>
      <c r="H210" s="1" t="s">
        <v>22</v>
      </c>
      <c r="I210" s="1" t="s">
        <v>23</v>
      </c>
      <c r="J210" s="1" t="s">
        <v>363</v>
      </c>
      <c r="K210" s="1" t="s">
        <v>742</v>
      </c>
      <c r="L210" s="1" t="s">
        <v>26</v>
      </c>
      <c r="M210" s="1" t="s">
        <v>27</v>
      </c>
      <c r="N210" s="1" t="s">
        <v>27</v>
      </c>
      <c r="O210" s="1" t="s">
        <v>740</v>
      </c>
      <c r="P210" s="1" t="s">
        <v>740</v>
      </c>
      <c r="Q210" s="1" t="s">
        <v>27</v>
      </c>
      <c r="R210" s="1" t="s">
        <v>27</v>
      </c>
      <c r="S210" s="1" t="s">
        <v>27</v>
      </c>
    </row>
    <row r="211" spans="1:19" x14ac:dyDescent="0.35">
      <c r="A211">
        <v>345364</v>
      </c>
      <c r="B211" s="1" t="s">
        <v>743</v>
      </c>
      <c r="C211" s="1" t="s">
        <v>20</v>
      </c>
      <c r="D211" s="1" t="s">
        <v>744</v>
      </c>
      <c r="E211">
        <v>36862377</v>
      </c>
      <c r="F211">
        <v>-104442853</v>
      </c>
      <c r="G211">
        <v>6600</v>
      </c>
      <c r="H211" s="1" t="s">
        <v>22</v>
      </c>
      <c r="I211" s="1" t="s">
        <v>23</v>
      </c>
      <c r="J211" s="1" t="s">
        <v>371</v>
      </c>
      <c r="K211" s="1" t="s">
        <v>745</v>
      </c>
      <c r="L211" s="1" t="s">
        <v>26</v>
      </c>
      <c r="M211" s="1" t="s">
        <v>27</v>
      </c>
      <c r="N211" s="1" t="s">
        <v>27</v>
      </c>
      <c r="O211" s="1" t="s">
        <v>743</v>
      </c>
      <c r="P211" s="1" t="s">
        <v>743</v>
      </c>
      <c r="Q211" s="1" t="s">
        <v>27</v>
      </c>
      <c r="R211" s="1" t="s">
        <v>27</v>
      </c>
      <c r="S211" s="1" t="s">
        <v>27</v>
      </c>
    </row>
    <row r="212" spans="1:19" x14ac:dyDescent="0.35">
      <c r="A212">
        <v>345707</v>
      </c>
      <c r="B212" s="1" t="s">
        <v>746</v>
      </c>
      <c r="C212" s="1" t="s">
        <v>20</v>
      </c>
      <c r="D212" s="1" t="s">
        <v>747</v>
      </c>
      <c r="E212">
        <v>3563027</v>
      </c>
      <c r="F212">
        <v>-7850392</v>
      </c>
      <c r="G212">
        <v>320</v>
      </c>
      <c r="H212" s="1" t="s">
        <v>22</v>
      </c>
      <c r="I212" s="1" t="s">
        <v>23</v>
      </c>
      <c r="J212" s="1" t="s">
        <v>149</v>
      </c>
      <c r="K212" s="1" t="s">
        <v>748</v>
      </c>
      <c r="L212" s="1" t="s">
        <v>26</v>
      </c>
      <c r="M212" s="1" t="s">
        <v>27</v>
      </c>
      <c r="N212" s="1" t="s">
        <v>27</v>
      </c>
      <c r="O212" s="1" t="s">
        <v>746</v>
      </c>
      <c r="P212" s="1" t="s">
        <v>746</v>
      </c>
      <c r="Q212" s="1" t="s">
        <v>27</v>
      </c>
      <c r="R212" s="1" t="s">
        <v>27</v>
      </c>
      <c r="S212" s="1" t="s">
        <v>27</v>
      </c>
    </row>
    <row r="213" spans="1:19" x14ac:dyDescent="0.35">
      <c r="A213">
        <v>6731</v>
      </c>
      <c r="B213" s="1" t="s">
        <v>749</v>
      </c>
      <c r="C213" s="1" t="s">
        <v>31</v>
      </c>
      <c r="D213" s="1" t="s">
        <v>750</v>
      </c>
      <c r="E213">
        <v>4058440017700195</v>
      </c>
      <c r="F213">
        <v>-1152979965209961</v>
      </c>
      <c r="G213">
        <v>6120</v>
      </c>
      <c r="H213" s="1" t="s">
        <v>22</v>
      </c>
      <c r="I213" s="1" t="s">
        <v>23</v>
      </c>
      <c r="J213" s="1" t="s">
        <v>378</v>
      </c>
      <c r="K213" s="1" t="s">
        <v>751</v>
      </c>
      <c r="L213" s="1" t="s">
        <v>26</v>
      </c>
      <c r="M213" s="1" t="s">
        <v>27</v>
      </c>
      <c r="N213" s="1" t="s">
        <v>27</v>
      </c>
      <c r="O213" s="1" t="s">
        <v>749</v>
      </c>
      <c r="P213" s="1" t="s">
        <v>749</v>
      </c>
      <c r="Q213" s="1" t="s">
        <v>27</v>
      </c>
      <c r="R213" s="1" t="s">
        <v>27</v>
      </c>
      <c r="S213" s="1" t="s">
        <v>27</v>
      </c>
    </row>
    <row r="214" spans="1:19" x14ac:dyDescent="0.35">
      <c r="A214">
        <v>6732</v>
      </c>
      <c r="B214" s="1" t="s">
        <v>752</v>
      </c>
      <c r="C214" s="1" t="s">
        <v>31</v>
      </c>
      <c r="D214" s="1" t="s">
        <v>753</v>
      </c>
      <c r="E214">
        <v>40958308</v>
      </c>
      <c r="F214">
        <v>-72717326</v>
      </c>
      <c r="G214">
        <v>95</v>
      </c>
      <c r="H214" s="1" t="s">
        <v>22</v>
      </c>
      <c r="I214" s="1" t="s">
        <v>23</v>
      </c>
      <c r="J214" s="1" t="s">
        <v>157</v>
      </c>
      <c r="K214" s="1" t="s">
        <v>754</v>
      </c>
      <c r="L214" s="1" t="s">
        <v>26</v>
      </c>
      <c r="M214" s="1" t="s">
        <v>27</v>
      </c>
      <c r="N214" s="1" t="s">
        <v>27</v>
      </c>
      <c r="O214" s="1" t="s">
        <v>752</v>
      </c>
      <c r="P214" s="1" t="s">
        <v>752</v>
      </c>
      <c r="Q214" s="1" t="s">
        <v>27</v>
      </c>
      <c r="R214" s="1" t="s">
        <v>27</v>
      </c>
      <c r="S214" s="1" t="s">
        <v>27</v>
      </c>
    </row>
    <row r="215" spans="1:19" x14ac:dyDescent="0.35">
      <c r="A215">
        <v>6733</v>
      </c>
      <c r="B215" s="1" t="s">
        <v>755</v>
      </c>
      <c r="C215" s="1" t="s">
        <v>31</v>
      </c>
      <c r="D215" s="1" t="s">
        <v>756</v>
      </c>
      <c r="E215">
        <v>41416933</v>
      </c>
      <c r="F215">
        <v>-83018339</v>
      </c>
      <c r="G215">
        <v>580</v>
      </c>
      <c r="H215" s="1" t="s">
        <v>22</v>
      </c>
      <c r="I215" s="1" t="s">
        <v>23</v>
      </c>
      <c r="J215" s="1" t="s">
        <v>167</v>
      </c>
      <c r="K215" s="1" t="s">
        <v>568</v>
      </c>
      <c r="L215" s="1" t="s">
        <v>26</v>
      </c>
      <c r="M215" s="1" t="s">
        <v>27</v>
      </c>
      <c r="N215" s="1" t="s">
        <v>27</v>
      </c>
      <c r="O215" s="1" t="s">
        <v>755</v>
      </c>
      <c r="P215" s="1" t="s">
        <v>755</v>
      </c>
      <c r="Q215" s="1" t="s">
        <v>27</v>
      </c>
      <c r="R215" s="1" t="s">
        <v>27</v>
      </c>
      <c r="S215" s="1" t="s">
        <v>27</v>
      </c>
    </row>
    <row r="216" spans="1:19" x14ac:dyDescent="0.35">
      <c r="A216">
        <v>6734</v>
      </c>
      <c r="B216" s="1" t="s">
        <v>757</v>
      </c>
      <c r="C216" s="1" t="s">
        <v>20</v>
      </c>
      <c r="D216" s="1" t="s">
        <v>758</v>
      </c>
      <c r="E216">
        <v>41420312</v>
      </c>
      <c r="F216">
        <v>-81599552</v>
      </c>
      <c r="G216">
        <v>890</v>
      </c>
      <c r="H216" s="1" t="s">
        <v>22</v>
      </c>
      <c r="I216" s="1" t="s">
        <v>23</v>
      </c>
      <c r="J216" s="1" t="s">
        <v>167</v>
      </c>
      <c r="K216" s="1" t="s">
        <v>759</v>
      </c>
      <c r="L216" s="1" t="s">
        <v>26</v>
      </c>
      <c r="M216" s="1" t="s">
        <v>27</v>
      </c>
      <c r="N216" s="1" t="s">
        <v>27</v>
      </c>
      <c r="O216" s="1" t="s">
        <v>757</v>
      </c>
      <c r="P216" s="1" t="s">
        <v>757</v>
      </c>
      <c r="Q216" s="1" t="s">
        <v>27</v>
      </c>
      <c r="R216" s="1" t="s">
        <v>27</v>
      </c>
      <c r="S216" s="1" t="s">
        <v>27</v>
      </c>
    </row>
    <row r="217" spans="1:19" x14ac:dyDescent="0.35">
      <c r="A217">
        <v>6735</v>
      </c>
      <c r="B217" s="1" t="s">
        <v>760</v>
      </c>
      <c r="C217" s="1" t="s">
        <v>31</v>
      </c>
      <c r="D217" s="1" t="s">
        <v>761</v>
      </c>
      <c r="E217">
        <v>36041259</v>
      </c>
      <c r="F217">
        <v>-96161517</v>
      </c>
      <c r="G217">
        <v>890</v>
      </c>
      <c r="H217" s="1" t="s">
        <v>22</v>
      </c>
      <c r="I217" s="1" t="s">
        <v>23</v>
      </c>
      <c r="J217" s="1" t="s">
        <v>48</v>
      </c>
      <c r="K217" s="1" t="s">
        <v>762</v>
      </c>
      <c r="L217" s="1" t="s">
        <v>26</v>
      </c>
      <c r="M217" s="1" t="s">
        <v>27</v>
      </c>
      <c r="N217" s="1" t="s">
        <v>27</v>
      </c>
      <c r="O217" s="1" t="s">
        <v>760</v>
      </c>
      <c r="P217" s="1" t="s">
        <v>760</v>
      </c>
      <c r="Q217" s="1" t="s">
        <v>27</v>
      </c>
      <c r="R217" s="1" t="s">
        <v>27</v>
      </c>
      <c r="S217" s="1" t="s">
        <v>27</v>
      </c>
    </row>
    <row r="218" spans="1:19" x14ac:dyDescent="0.35">
      <c r="A218">
        <v>348548</v>
      </c>
      <c r="B218" s="1" t="s">
        <v>763</v>
      </c>
      <c r="C218" s="1" t="s">
        <v>31</v>
      </c>
      <c r="D218" s="1" t="s">
        <v>764</v>
      </c>
      <c r="E218">
        <v>35012334</v>
      </c>
      <c r="F218">
        <v>-97702735</v>
      </c>
      <c r="G218">
        <v>1232</v>
      </c>
      <c r="H218" s="1" t="s">
        <v>22</v>
      </c>
      <c r="I218" s="1" t="s">
        <v>23</v>
      </c>
      <c r="J218" s="1" t="s">
        <v>48</v>
      </c>
      <c r="K218" s="1" t="s">
        <v>49</v>
      </c>
      <c r="L218" s="1" t="s">
        <v>26</v>
      </c>
      <c r="M218" s="1" t="s">
        <v>27</v>
      </c>
      <c r="N218" s="1" t="s">
        <v>27</v>
      </c>
      <c r="O218" s="1" t="s">
        <v>763</v>
      </c>
      <c r="P218" s="1" t="s">
        <v>763</v>
      </c>
      <c r="Q218" s="1" t="s">
        <v>27</v>
      </c>
      <c r="R218" s="1" t="s">
        <v>27</v>
      </c>
      <c r="S218" s="1" t="s">
        <v>27</v>
      </c>
    </row>
    <row r="219" spans="1:19" x14ac:dyDescent="0.35">
      <c r="A219">
        <v>6736</v>
      </c>
      <c r="B219" s="1" t="s">
        <v>765</v>
      </c>
      <c r="C219" s="1" t="s">
        <v>31</v>
      </c>
      <c r="D219" s="1" t="s">
        <v>766</v>
      </c>
      <c r="E219">
        <v>4585540008544922</v>
      </c>
      <c r="F219">
        <v>-1.1748400115966796E+16</v>
      </c>
      <c r="G219">
        <v>3340</v>
      </c>
      <c r="H219" s="1" t="s">
        <v>22</v>
      </c>
      <c r="I219" s="1" t="s">
        <v>23</v>
      </c>
      <c r="J219" s="1" t="s">
        <v>174</v>
      </c>
      <c r="K219" s="1" t="s">
        <v>541</v>
      </c>
      <c r="L219" s="1" t="s">
        <v>26</v>
      </c>
      <c r="M219" s="1" t="s">
        <v>27</v>
      </c>
      <c r="N219" s="1" t="s">
        <v>27</v>
      </c>
      <c r="O219" s="1" t="s">
        <v>765</v>
      </c>
      <c r="P219" s="1" t="s">
        <v>765</v>
      </c>
      <c r="Q219" s="1" t="s">
        <v>27</v>
      </c>
      <c r="R219" s="1" t="s">
        <v>27</v>
      </c>
      <c r="S219" s="1" t="s">
        <v>27</v>
      </c>
    </row>
    <row r="220" spans="1:19" x14ac:dyDescent="0.35">
      <c r="A220">
        <v>6737</v>
      </c>
      <c r="B220" s="1" t="s">
        <v>767</v>
      </c>
      <c r="C220" s="1" t="s">
        <v>20</v>
      </c>
      <c r="D220" s="1" t="s">
        <v>768</v>
      </c>
      <c r="E220">
        <v>4.0162899017333984E+16</v>
      </c>
      <c r="F220">
        <v>-754656982421875</v>
      </c>
      <c r="G220">
        <v>197</v>
      </c>
      <c r="H220" s="1" t="s">
        <v>22</v>
      </c>
      <c r="I220" s="1" t="s">
        <v>23</v>
      </c>
      <c r="J220" s="1" t="s">
        <v>24</v>
      </c>
      <c r="K220" s="1" t="s">
        <v>769</v>
      </c>
      <c r="L220" s="1" t="s">
        <v>26</v>
      </c>
      <c r="M220" s="1" t="s">
        <v>27</v>
      </c>
      <c r="N220" s="1" t="s">
        <v>27</v>
      </c>
      <c r="O220" s="1" t="s">
        <v>767</v>
      </c>
      <c r="P220" s="1" t="s">
        <v>767</v>
      </c>
      <c r="Q220" s="1" t="s">
        <v>27</v>
      </c>
      <c r="R220" s="1" t="s">
        <v>27</v>
      </c>
      <c r="S220" s="1" t="s">
        <v>27</v>
      </c>
    </row>
    <row r="221" spans="1:19" x14ac:dyDescent="0.35">
      <c r="A221">
        <v>6738</v>
      </c>
      <c r="B221" s="1" t="s">
        <v>770</v>
      </c>
      <c r="C221" s="1" t="s">
        <v>20</v>
      </c>
      <c r="D221" s="1" t="s">
        <v>771</v>
      </c>
      <c r="E221">
        <v>41066861</v>
      </c>
      <c r="F221">
        <v>-76180806</v>
      </c>
      <c r="G221">
        <v>479</v>
      </c>
      <c r="H221" s="1" t="s">
        <v>22</v>
      </c>
      <c r="I221" s="1" t="s">
        <v>23</v>
      </c>
      <c r="J221" s="1" t="s">
        <v>24</v>
      </c>
      <c r="K221" s="1" t="s">
        <v>772</v>
      </c>
      <c r="L221" s="1" t="s">
        <v>26</v>
      </c>
      <c r="M221" s="1" t="s">
        <v>27</v>
      </c>
      <c r="N221" s="1" t="s">
        <v>27</v>
      </c>
      <c r="O221" s="1" t="s">
        <v>770</v>
      </c>
      <c r="P221" s="1" t="s">
        <v>770</v>
      </c>
      <c r="Q221" s="1" t="s">
        <v>27</v>
      </c>
      <c r="R221" s="1" t="s">
        <v>27</v>
      </c>
      <c r="S221" s="1" t="s">
        <v>27</v>
      </c>
    </row>
    <row r="222" spans="1:19" x14ac:dyDescent="0.35">
      <c r="A222">
        <v>322892</v>
      </c>
      <c r="B222" s="1" t="s">
        <v>773</v>
      </c>
      <c r="C222" s="1" t="s">
        <v>31</v>
      </c>
      <c r="D222" s="1" t="s">
        <v>774</v>
      </c>
      <c r="E222">
        <v>39065931</v>
      </c>
      <c r="F222">
        <v>-94938417</v>
      </c>
      <c r="G222">
        <v>980</v>
      </c>
      <c r="H222" s="1" t="s">
        <v>22</v>
      </c>
      <c r="I222" s="1" t="s">
        <v>23</v>
      </c>
      <c r="J222" s="1" t="s">
        <v>33</v>
      </c>
      <c r="K222" s="1" t="s">
        <v>775</v>
      </c>
      <c r="L222" s="1" t="s">
        <v>26</v>
      </c>
      <c r="M222" s="1" t="s">
        <v>27</v>
      </c>
      <c r="N222" s="1" t="s">
        <v>27</v>
      </c>
      <c r="O222" s="1" t="s">
        <v>773</v>
      </c>
      <c r="P222" s="1" t="s">
        <v>773</v>
      </c>
      <c r="Q222" s="1" t="s">
        <v>27</v>
      </c>
      <c r="R222" s="1" t="s">
        <v>27</v>
      </c>
      <c r="S222" s="1" t="s">
        <v>27</v>
      </c>
    </row>
    <row r="223" spans="1:19" x14ac:dyDescent="0.35">
      <c r="A223">
        <v>6740</v>
      </c>
      <c r="B223" s="1" t="s">
        <v>776</v>
      </c>
      <c r="C223" s="1" t="s">
        <v>31</v>
      </c>
      <c r="D223" s="1" t="s">
        <v>777</v>
      </c>
      <c r="E223">
        <v>45401629</v>
      </c>
      <c r="F223">
        <v>-122228771</v>
      </c>
      <c r="G223">
        <v>704</v>
      </c>
      <c r="H223" s="1" t="s">
        <v>22</v>
      </c>
      <c r="I223" s="1" t="s">
        <v>23</v>
      </c>
      <c r="J223" s="1" t="s">
        <v>174</v>
      </c>
      <c r="K223" s="1" t="s">
        <v>778</v>
      </c>
      <c r="L223" s="1" t="s">
        <v>26</v>
      </c>
      <c r="M223" s="1" t="s">
        <v>27</v>
      </c>
      <c r="N223" s="1" t="s">
        <v>27</v>
      </c>
      <c r="O223" s="1" t="s">
        <v>779</v>
      </c>
      <c r="P223" s="1" t="s">
        <v>776</v>
      </c>
      <c r="Q223" s="1" t="s">
        <v>27</v>
      </c>
      <c r="R223" s="1" t="s">
        <v>780</v>
      </c>
      <c r="S223" s="1" t="s">
        <v>27</v>
      </c>
    </row>
    <row r="224" spans="1:19" x14ac:dyDescent="0.35">
      <c r="A224">
        <v>6741</v>
      </c>
      <c r="B224" s="1" t="s">
        <v>781</v>
      </c>
      <c r="C224" s="1" t="s">
        <v>20</v>
      </c>
      <c r="D224" s="1" t="s">
        <v>782</v>
      </c>
      <c r="E224">
        <v>338650016784668</v>
      </c>
      <c r="F224">
        <v>-7866190338134766</v>
      </c>
      <c r="G224">
        <v>73</v>
      </c>
      <c r="H224" s="1" t="s">
        <v>22</v>
      </c>
      <c r="I224" s="1" t="s">
        <v>23</v>
      </c>
      <c r="J224" s="1" t="s">
        <v>189</v>
      </c>
      <c r="K224" s="1" t="s">
        <v>783</v>
      </c>
      <c r="L224" s="1" t="s">
        <v>26</v>
      </c>
      <c r="M224" s="1" t="s">
        <v>27</v>
      </c>
      <c r="N224" s="1" t="s">
        <v>27</v>
      </c>
      <c r="O224" s="1" t="s">
        <v>781</v>
      </c>
      <c r="P224" s="1" t="s">
        <v>781</v>
      </c>
      <c r="Q224" s="1" t="s">
        <v>27</v>
      </c>
      <c r="R224" s="1" t="s">
        <v>27</v>
      </c>
      <c r="S224" s="1" t="s">
        <v>27</v>
      </c>
    </row>
    <row r="225" spans="1:19" x14ac:dyDescent="0.35">
      <c r="A225">
        <v>6743</v>
      </c>
      <c r="B225" s="1" t="s">
        <v>784</v>
      </c>
      <c r="C225" s="1" t="s">
        <v>31</v>
      </c>
      <c r="D225" s="1" t="s">
        <v>785</v>
      </c>
      <c r="E225">
        <v>27490812</v>
      </c>
      <c r="F225">
        <v>-98669615</v>
      </c>
      <c r="G225">
        <v>600</v>
      </c>
      <c r="H225" s="1" t="s">
        <v>22</v>
      </c>
      <c r="I225" s="1" t="s">
        <v>23</v>
      </c>
      <c r="J225" s="1" t="s">
        <v>197</v>
      </c>
      <c r="K225" s="1" t="s">
        <v>786</v>
      </c>
      <c r="L225" s="1" t="s">
        <v>26</v>
      </c>
      <c r="M225" s="1" t="s">
        <v>27</v>
      </c>
      <c r="N225" s="1" t="s">
        <v>27</v>
      </c>
      <c r="O225" s="1" t="s">
        <v>784</v>
      </c>
      <c r="P225" s="1" t="s">
        <v>784</v>
      </c>
      <c r="Q225" s="1" t="s">
        <v>27</v>
      </c>
      <c r="R225" s="1" t="s">
        <v>27</v>
      </c>
      <c r="S225" s="1" t="s">
        <v>27</v>
      </c>
    </row>
    <row r="226" spans="1:19" x14ac:dyDescent="0.35">
      <c r="A226">
        <v>6744</v>
      </c>
      <c r="B226" s="1" t="s">
        <v>787</v>
      </c>
      <c r="C226" s="1" t="s">
        <v>20</v>
      </c>
      <c r="D226" s="1" t="s">
        <v>788</v>
      </c>
      <c r="E226">
        <v>3592250061035156</v>
      </c>
      <c r="F226">
        <v>-8357939910888672</v>
      </c>
      <c r="G226">
        <v>1000</v>
      </c>
      <c r="H226" s="1" t="s">
        <v>22</v>
      </c>
      <c r="I226" s="1" t="s">
        <v>23</v>
      </c>
      <c r="J226" s="1" t="s">
        <v>411</v>
      </c>
      <c r="K226" s="1" t="s">
        <v>789</v>
      </c>
      <c r="L226" s="1" t="s">
        <v>26</v>
      </c>
      <c r="M226" s="1" t="s">
        <v>27</v>
      </c>
      <c r="N226" s="1" t="s">
        <v>27</v>
      </c>
      <c r="O226" s="1" t="s">
        <v>787</v>
      </c>
      <c r="P226" s="1" t="s">
        <v>787</v>
      </c>
      <c r="Q226" s="1" t="s">
        <v>27</v>
      </c>
      <c r="R226" s="1" t="s">
        <v>27</v>
      </c>
      <c r="S226" s="1" t="s">
        <v>27</v>
      </c>
    </row>
    <row r="227" spans="1:19" x14ac:dyDescent="0.35">
      <c r="A227">
        <v>6745</v>
      </c>
      <c r="B227" s="1" t="s">
        <v>790</v>
      </c>
      <c r="C227" s="1" t="s">
        <v>20</v>
      </c>
      <c r="D227" s="1" t="s">
        <v>791</v>
      </c>
      <c r="E227">
        <v>314658</v>
      </c>
      <c r="F227">
        <v>-10043397</v>
      </c>
      <c r="G227">
        <v>1825</v>
      </c>
      <c r="H227" s="1" t="s">
        <v>22</v>
      </c>
      <c r="I227" s="1" t="s">
        <v>23</v>
      </c>
      <c r="J227" s="1" t="s">
        <v>197</v>
      </c>
      <c r="K227" s="1" t="s">
        <v>792</v>
      </c>
      <c r="L227" s="1" t="s">
        <v>26</v>
      </c>
      <c r="M227" s="1" t="s">
        <v>27</v>
      </c>
      <c r="N227" s="1" t="s">
        <v>27</v>
      </c>
      <c r="O227" s="1" t="s">
        <v>790</v>
      </c>
      <c r="P227" s="1" t="s">
        <v>790</v>
      </c>
      <c r="Q227" s="1" t="s">
        <v>27</v>
      </c>
      <c r="R227" s="1" t="s">
        <v>27</v>
      </c>
      <c r="S227" s="1" t="s">
        <v>27</v>
      </c>
    </row>
    <row r="228" spans="1:19" x14ac:dyDescent="0.35">
      <c r="A228">
        <v>341551</v>
      </c>
      <c r="B228" s="1" t="s">
        <v>793</v>
      </c>
      <c r="C228" s="1" t="s">
        <v>31</v>
      </c>
      <c r="D228" s="1" t="s">
        <v>794</v>
      </c>
      <c r="E228">
        <v>29632117</v>
      </c>
      <c r="F228">
        <v>-95932481</v>
      </c>
      <c r="G228">
        <v>117</v>
      </c>
      <c r="H228" s="1" t="s">
        <v>22</v>
      </c>
      <c r="I228" s="1" t="s">
        <v>23</v>
      </c>
      <c r="J228" s="1" t="s">
        <v>197</v>
      </c>
      <c r="K228" s="1" t="s">
        <v>795</v>
      </c>
      <c r="L228" s="1" t="s">
        <v>26</v>
      </c>
      <c r="M228" s="1" t="s">
        <v>27</v>
      </c>
      <c r="N228" s="1" t="s">
        <v>27</v>
      </c>
      <c r="O228" s="1" t="s">
        <v>793</v>
      </c>
      <c r="P228" s="1" t="s">
        <v>793</v>
      </c>
      <c r="Q228" s="1" t="s">
        <v>27</v>
      </c>
      <c r="R228" s="1" t="s">
        <v>27</v>
      </c>
      <c r="S228" s="1" t="s">
        <v>27</v>
      </c>
    </row>
    <row r="229" spans="1:19" x14ac:dyDescent="0.35">
      <c r="A229">
        <v>6746</v>
      </c>
      <c r="B229" s="1" t="s">
        <v>796</v>
      </c>
      <c r="C229" s="1" t="s">
        <v>20</v>
      </c>
      <c r="D229" s="1" t="s">
        <v>797</v>
      </c>
      <c r="E229">
        <v>29580929</v>
      </c>
      <c r="F229">
        <v>-9530508</v>
      </c>
      <c r="G229">
        <v>50</v>
      </c>
      <c r="H229" s="1" t="s">
        <v>22</v>
      </c>
      <c r="I229" s="1" t="s">
        <v>23</v>
      </c>
      <c r="J229" s="1" t="s">
        <v>197</v>
      </c>
      <c r="K229" s="1" t="s">
        <v>798</v>
      </c>
      <c r="L229" s="1" t="s">
        <v>26</v>
      </c>
      <c r="M229" s="1" t="s">
        <v>27</v>
      </c>
      <c r="N229" s="1" t="s">
        <v>27</v>
      </c>
      <c r="O229" s="1" t="s">
        <v>796</v>
      </c>
      <c r="P229" s="1" t="s">
        <v>796</v>
      </c>
      <c r="Q229" s="1" t="s">
        <v>27</v>
      </c>
      <c r="R229" s="1" t="s">
        <v>27</v>
      </c>
      <c r="S229" s="1" t="s">
        <v>27</v>
      </c>
    </row>
    <row r="230" spans="1:19" x14ac:dyDescent="0.35">
      <c r="A230">
        <v>6747</v>
      </c>
      <c r="B230" s="1" t="s">
        <v>799</v>
      </c>
      <c r="C230" s="1" t="s">
        <v>31</v>
      </c>
      <c r="D230" s="1" t="s">
        <v>800</v>
      </c>
      <c r="E230">
        <v>37114384</v>
      </c>
      <c r="F230">
        <v>-10999014</v>
      </c>
      <c r="G230">
        <v>5315</v>
      </c>
      <c r="H230" s="1" t="s">
        <v>22</v>
      </c>
      <c r="I230" s="1" t="s">
        <v>23</v>
      </c>
      <c r="J230" s="1" t="s">
        <v>422</v>
      </c>
      <c r="K230" s="1" t="s">
        <v>801</v>
      </c>
      <c r="L230" s="1" t="s">
        <v>26</v>
      </c>
      <c r="M230" s="1" t="s">
        <v>27</v>
      </c>
      <c r="N230" s="1" t="s">
        <v>27</v>
      </c>
      <c r="O230" s="1" t="s">
        <v>799</v>
      </c>
      <c r="P230" s="1" t="s">
        <v>799</v>
      </c>
      <c r="Q230" s="1" t="s">
        <v>27</v>
      </c>
      <c r="R230" s="1" t="s">
        <v>27</v>
      </c>
      <c r="S230" s="1" t="s">
        <v>802</v>
      </c>
    </row>
    <row r="231" spans="1:19" x14ac:dyDescent="0.35">
      <c r="A231">
        <v>6749</v>
      </c>
      <c r="B231" s="1" t="s">
        <v>803</v>
      </c>
      <c r="C231" s="1" t="s">
        <v>31</v>
      </c>
      <c r="D231" s="1" t="s">
        <v>804</v>
      </c>
      <c r="E231">
        <v>4.7408199310302736E+16</v>
      </c>
      <c r="F231">
        <v>-1.1737200164794922E+16</v>
      </c>
      <c r="G231">
        <v>2440</v>
      </c>
      <c r="H231" s="1" t="s">
        <v>22</v>
      </c>
      <c r="I231" s="1" t="s">
        <v>23</v>
      </c>
      <c r="J231" s="1" t="s">
        <v>214</v>
      </c>
      <c r="K231" s="1" t="s">
        <v>805</v>
      </c>
      <c r="L231" s="1" t="s">
        <v>26</v>
      </c>
      <c r="M231" s="1" t="s">
        <v>27</v>
      </c>
      <c r="N231" s="1" t="s">
        <v>27</v>
      </c>
      <c r="O231" s="1" t="s">
        <v>803</v>
      </c>
      <c r="P231" s="1" t="s">
        <v>803</v>
      </c>
      <c r="Q231" s="1" t="s">
        <v>27</v>
      </c>
      <c r="R231" s="1" t="s">
        <v>27</v>
      </c>
      <c r="S231" s="1" t="s">
        <v>27</v>
      </c>
    </row>
    <row r="232" spans="1:19" x14ac:dyDescent="0.35">
      <c r="A232">
        <v>6751</v>
      </c>
      <c r="B232" s="1" t="s">
        <v>806</v>
      </c>
      <c r="C232" s="1" t="s">
        <v>31</v>
      </c>
      <c r="D232" s="1" t="s">
        <v>807</v>
      </c>
      <c r="E232">
        <v>45875</v>
      </c>
      <c r="F232">
        <v>-1.2066999816894532E+16</v>
      </c>
      <c r="G232">
        <v>2320</v>
      </c>
      <c r="H232" s="1" t="s">
        <v>22</v>
      </c>
      <c r="I232" s="1" t="s">
        <v>23</v>
      </c>
      <c r="J232" s="1" t="s">
        <v>214</v>
      </c>
      <c r="K232" s="1" t="s">
        <v>808</v>
      </c>
      <c r="L232" s="1" t="s">
        <v>26</v>
      </c>
      <c r="M232" s="1" t="s">
        <v>27</v>
      </c>
      <c r="N232" s="1" t="s">
        <v>27</v>
      </c>
      <c r="O232" s="1" t="s">
        <v>806</v>
      </c>
      <c r="P232" s="1" t="s">
        <v>806</v>
      </c>
      <c r="Q232" s="1" t="s">
        <v>27</v>
      </c>
      <c r="R232" s="1" t="s">
        <v>27</v>
      </c>
      <c r="S232" s="1" t="s">
        <v>27</v>
      </c>
    </row>
    <row r="233" spans="1:19" x14ac:dyDescent="0.35">
      <c r="A233">
        <v>348415</v>
      </c>
      <c r="B233" s="1" t="s">
        <v>809</v>
      </c>
      <c r="C233" s="1" t="s">
        <v>20</v>
      </c>
      <c r="D233" s="1" t="s">
        <v>810</v>
      </c>
      <c r="E233">
        <v>48524894</v>
      </c>
      <c r="F233">
        <v>-122912394</v>
      </c>
      <c r="G233">
        <v>38</v>
      </c>
      <c r="H233" s="1" t="s">
        <v>22</v>
      </c>
      <c r="I233" s="1" t="s">
        <v>23</v>
      </c>
      <c r="J233" s="1" t="s">
        <v>214</v>
      </c>
      <c r="K233" s="1" t="s">
        <v>811</v>
      </c>
      <c r="L233" s="1" t="s">
        <v>26</v>
      </c>
      <c r="M233" s="1" t="s">
        <v>27</v>
      </c>
      <c r="N233" s="1" t="s">
        <v>27</v>
      </c>
      <c r="O233" s="1" t="s">
        <v>809</v>
      </c>
      <c r="P233" s="1" t="s">
        <v>809</v>
      </c>
      <c r="Q233" s="1" t="s">
        <v>27</v>
      </c>
      <c r="R233" s="1" t="s">
        <v>27</v>
      </c>
      <c r="S233" s="1" t="s">
        <v>27</v>
      </c>
    </row>
    <row r="234" spans="1:19" x14ac:dyDescent="0.35">
      <c r="A234">
        <v>345757</v>
      </c>
      <c r="B234" s="1" t="s">
        <v>812</v>
      </c>
      <c r="C234" s="1" t="s">
        <v>20</v>
      </c>
      <c r="D234" s="1" t="s">
        <v>813</v>
      </c>
      <c r="E234">
        <v>317574</v>
      </c>
      <c r="F234">
        <v>-106346895</v>
      </c>
      <c r="G234">
        <v>3881</v>
      </c>
      <c r="H234" s="1" t="s">
        <v>22</v>
      </c>
      <c r="I234" s="1" t="s">
        <v>23</v>
      </c>
      <c r="J234" s="1" t="s">
        <v>197</v>
      </c>
      <c r="K234" s="1" t="s">
        <v>814</v>
      </c>
      <c r="L234" s="1" t="s">
        <v>26</v>
      </c>
      <c r="M234" s="1" t="s">
        <v>27</v>
      </c>
      <c r="N234" s="1" t="s">
        <v>27</v>
      </c>
      <c r="O234" s="1" t="s">
        <v>812</v>
      </c>
      <c r="P234" s="1" t="s">
        <v>812</v>
      </c>
      <c r="Q234" s="1" t="s">
        <v>27</v>
      </c>
      <c r="R234" s="1" t="s">
        <v>27</v>
      </c>
      <c r="S234" s="1" t="s">
        <v>27</v>
      </c>
    </row>
    <row r="235" spans="1:19" x14ac:dyDescent="0.35">
      <c r="A235">
        <v>6752</v>
      </c>
      <c r="B235" s="1" t="s">
        <v>815</v>
      </c>
      <c r="C235" s="1" t="s">
        <v>31</v>
      </c>
      <c r="D235" s="1" t="s">
        <v>816</v>
      </c>
      <c r="E235">
        <v>3.1318099975585936E+16</v>
      </c>
      <c r="F235">
        <v>-1.0075399780273438E+16</v>
      </c>
      <c r="G235">
        <v>2100</v>
      </c>
      <c r="H235" s="1" t="s">
        <v>22</v>
      </c>
      <c r="I235" s="1" t="s">
        <v>23</v>
      </c>
      <c r="J235" s="1" t="s">
        <v>197</v>
      </c>
      <c r="K235" s="1" t="s">
        <v>817</v>
      </c>
      <c r="L235" s="1" t="s">
        <v>26</v>
      </c>
      <c r="M235" s="1" t="s">
        <v>27</v>
      </c>
      <c r="N235" s="1" t="s">
        <v>27</v>
      </c>
      <c r="O235" s="1" t="s">
        <v>815</v>
      </c>
      <c r="P235" s="1" t="s">
        <v>815</v>
      </c>
      <c r="Q235" s="1" t="s">
        <v>27</v>
      </c>
      <c r="R235" s="1" t="s">
        <v>27</v>
      </c>
      <c r="S235" s="1" t="s">
        <v>27</v>
      </c>
    </row>
    <row r="236" spans="1:19" x14ac:dyDescent="0.35">
      <c r="A236">
        <v>325443</v>
      </c>
      <c r="B236" s="1" t="s">
        <v>818</v>
      </c>
      <c r="C236" s="1" t="s">
        <v>31</v>
      </c>
      <c r="D236" s="1" t="s">
        <v>819</v>
      </c>
      <c r="E236">
        <v>60535833</v>
      </c>
      <c r="F236">
        <v>-150811387</v>
      </c>
      <c r="G236">
        <v>250</v>
      </c>
      <c r="H236" s="1" t="s">
        <v>22</v>
      </c>
      <c r="I236" s="1" t="s">
        <v>23</v>
      </c>
      <c r="J236" s="1" t="s">
        <v>37</v>
      </c>
      <c r="K236" s="1" t="s">
        <v>820</v>
      </c>
      <c r="L236" s="1" t="s">
        <v>26</v>
      </c>
      <c r="M236" s="1" t="s">
        <v>27</v>
      </c>
      <c r="N236" s="1" t="s">
        <v>27</v>
      </c>
      <c r="O236" s="1" t="s">
        <v>818</v>
      </c>
      <c r="P236" s="1" t="s">
        <v>818</v>
      </c>
      <c r="Q236" s="1" t="s">
        <v>27</v>
      </c>
      <c r="R236" s="1" t="s">
        <v>27</v>
      </c>
      <c r="S236" s="1" t="s">
        <v>821</v>
      </c>
    </row>
    <row r="237" spans="1:19" x14ac:dyDescent="0.35">
      <c r="A237">
        <v>6753</v>
      </c>
      <c r="B237" s="1" t="s">
        <v>822</v>
      </c>
      <c r="C237" s="1" t="s">
        <v>20</v>
      </c>
      <c r="D237" s="1" t="s">
        <v>823</v>
      </c>
      <c r="E237">
        <v>3362639999</v>
      </c>
      <c r="F237">
        <v>-8596720123</v>
      </c>
      <c r="G237">
        <v>686</v>
      </c>
      <c r="H237" s="1" t="s">
        <v>22</v>
      </c>
      <c r="I237" s="1" t="s">
        <v>23</v>
      </c>
      <c r="J237" s="1" t="s">
        <v>41</v>
      </c>
      <c r="K237" s="1" t="s">
        <v>824</v>
      </c>
      <c r="L237" s="1" t="s">
        <v>26</v>
      </c>
      <c r="M237" s="1" t="s">
        <v>27</v>
      </c>
      <c r="N237" s="1" t="s">
        <v>27</v>
      </c>
      <c r="O237" s="1" t="s">
        <v>822</v>
      </c>
      <c r="P237" s="1" t="s">
        <v>822</v>
      </c>
      <c r="Q237" s="1" t="s">
        <v>27</v>
      </c>
      <c r="R237" s="1" t="s">
        <v>27</v>
      </c>
      <c r="S237" s="1" t="s">
        <v>27</v>
      </c>
    </row>
    <row r="238" spans="1:19" x14ac:dyDescent="0.35">
      <c r="A238">
        <v>509055</v>
      </c>
      <c r="B238" s="1" t="s">
        <v>825</v>
      </c>
      <c r="C238" s="1" t="s">
        <v>31</v>
      </c>
      <c r="D238" s="1" t="s">
        <v>826</v>
      </c>
      <c r="E238">
        <v>61737511</v>
      </c>
      <c r="F238">
        <v>-148700724</v>
      </c>
      <c r="G238">
        <v>943</v>
      </c>
      <c r="H238" s="1" t="s">
        <v>22</v>
      </c>
      <c r="I238" s="1" t="s">
        <v>23</v>
      </c>
      <c r="J238" s="1" t="s">
        <v>37</v>
      </c>
      <c r="K238" s="1" t="s">
        <v>827</v>
      </c>
      <c r="L238" s="1" t="s">
        <v>26</v>
      </c>
      <c r="M238" s="1" t="s">
        <v>27</v>
      </c>
      <c r="N238" s="1" t="s">
        <v>27</v>
      </c>
      <c r="O238" s="1" t="s">
        <v>825</v>
      </c>
      <c r="P238" s="1" t="s">
        <v>825</v>
      </c>
      <c r="Q238" s="1" t="s">
        <v>27</v>
      </c>
      <c r="R238" s="1" t="s">
        <v>27</v>
      </c>
      <c r="S238" s="1" t="s">
        <v>27</v>
      </c>
    </row>
    <row r="239" spans="1:19" x14ac:dyDescent="0.35">
      <c r="A239">
        <v>6754</v>
      </c>
      <c r="B239" s="1" t="s">
        <v>828</v>
      </c>
      <c r="C239" s="1" t="s">
        <v>20</v>
      </c>
      <c r="D239" s="1" t="s">
        <v>829</v>
      </c>
      <c r="E239">
        <v>34574319</v>
      </c>
      <c r="F239">
        <v>-92586047</v>
      </c>
      <c r="G239">
        <v>430</v>
      </c>
      <c r="H239" s="1" t="s">
        <v>22</v>
      </c>
      <c r="I239" s="1" t="s">
        <v>23</v>
      </c>
      <c r="J239" s="1" t="s">
        <v>254</v>
      </c>
      <c r="K239" s="1" t="s">
        <v>830</v>
      </c>
      <c r="L239" s="1" t="s">
        <v>26</v>
      </c>
      <c r="M239" s="1" t="s">
        <v>27</v>
      </c>
      <c r="N239" s="1" t="s">
        <v>27</v>
      </c>
      <c r="O239" s="1" t="s">
        <v>828</v>
      </c>
      <c r="P239" s="1" t="s">
        <v>828</v>
      </c>
      <c r="Q239" s="1" t="s">
        <v>27</v>
      </c>
      <c r="R239" s="1" t="s">
        <v>27</v>
      </c>
      <c r="S239" s="1" t="s">
        <v>27</v>
      </c>
    </row>
    <row r="240" spans="1:19" x14ac:dyDescent="0.35">
      <c r="A240">
        <v>6756</v>
      </c>
      <c r="B240" s="1" t="s">
        <v>831</v>
      </c>
      <c r="C240" s="1" t="s">
        <v>31</v>
      </c>
      <c r="D240" s="1" t="s">
        <v>832</v>
      </c>
      <c r="E240">
        <v>34566631</v>
      </c>
      <c r="F240">
        <v>-117670666</v>
      </c>
      <c r="G240">
        <v>3020</v>
      </c>
      <c r="H240" s="1" t="s">
        <v>22</v>
      </c>
      <c r="I240" s="1" t="s">
        <v>23</v>
      </c>
      <c r="J240" s="1" t="s">
        <v>56</v>
      </c>
      <c r="K240" s="1" t="s">
        <v>833</v>
      </c>
      <c r="L240" s="1" t="s">
        <v>26</v>
      </c>
      <c r="M240" s="1" t="s">
        <v>27</v>
      </c>
      <c r="N240" s="1" t="s">
        <v>27</v>
      </c>
      <c r="O240" s="1" t="s">
        <v>831</v>
      </c>
      <c r="P240" s="1" t="s">
        <v>831</v>
      </c>
      <c r="Q240" s="1" t="s">
        <v>27</v>
      </c>
      <c r="R240" s="1" t="s">
        <v>834</v>
      </c>
      <c r="S240" s="1" t="s">
        <v>835</v>
      </c>
    </row>
    <row r="241" spans="1:19" x14ac:dyDescent="0.35">
      <c r="A241">
        <v>6757</v>
      </c>
      <c r="B241" s="1" t="s">
        <v>836</v>
      </c>
      <c r="C241" s="1" t="s">
        <v>31</v>
      </c>
      <c r="D241" s="1" t="s">
        <v>837</v>
      </c>
      <c r="E241">
        <v>3308169937133789</v>
      </c>
      <c r="F241">
        <v>-1.1644100189208984E+16</v>
      </c>
      <c r="G241">
        <v>2310</v>
      </c>
      <c r="H241" s="1" t="s">
        <v>22</v>
      </c>
      <c r="I241" s="1" t="s">
        <v>23</v>
      </c>
      <c r="J241" s="1" t="s">
        <v>56</v>
      </c>
      <c r="K241" s="1" t="s">
        <v>838</v>
      </c>
      <c r="L241" s="1" t="s">
        <v>26</v>
      </c>
      <c r="M241" s="1" t="s">
        <v>27</v>
      </c>
      <c r="N241" s="1" t="s">
        <v>27</v>
      </c>
      <c r="O241" s="1" t="s">
        <v>836</v>
      </c>
      <c r="P241" s="1" t="s">
        <v>836</v>
      </c>
      <c r="Q241" s="1" t="s">
        <v>27</v>
      </c>
      <c r="R241" s="1" t="s">
        <v>27</v>
      </c>
      <c r="S241" s="1" t="s">
        <v>27</v>
      </c>
    </row>
    <row r="242" spans="1:19" x14ac:dyDescent="0.35">
      <c r="A242">
        <v>6758</v>
      </c>
      <c r="B242" s="1" t="s">
        <v>839</v>
      </c>
      <c r="C242" s="1" t="s">
        <v>20</v>
      </c>
      <c r="D242" s="1" t="s">
        <v>840</v>
      </c>
      <c r="E242">
        <v>4175510025024414</v>
      </c>
      <c r="F242">
        <v>-7305239868164062</v>
      </c>
      <c r="G242">
        <v>880</v>
      </c>
      <c r="H242" s="1" t="s">
        <v>22</v>
      </c>
      <c r="I242" s="1" t="s">
        <v>23</v>
      </c>
      <c r="J242" s="1" t="s">
        <v>273</v>
      </c>
      <c r="K242" s="1" t="s">
        <v>841</v>
      </c>
      <c r="L242" s="1" t="s">
        <v>26</v>
      </c>
      <c r="M242" s="1" t="s">
        <v>27</v>
      </c>
      <c r="N242" s="1" t="s">
        <v>27</v>
      </c>
      <c r="O242" s="1" t="s">
        <v>839</v>
      </c>
      <c r="P242" s="1" t="s">
        <v>839</v>
      </c>
      <c r="Q242" s="1" t="s">
        <v>27</v>
      </c>
      <c r="R242" s="1" t="s">
        <v>27</v>
      </c>
      <c r="S242" s="1" t="s">
        <v>27</v>
      </c>
    </row>
    <row r="243" spans="1:19" x14ac:dyDescent="0.35">
      <c r="A243">
        <v>6760</v>
      </c>
      <c r="B243" s="1" t="s">
        <v>842</v>
      </c>
      <c r="C243" s="1" t="s">
        <v>31</v>
      </c>
      <c r="D243" s="1" t="s">
        <v>843</v>
      </c>
      <c r="E243">
        <v>2.555870056152344E+16</v>
      </c>
      <c r="F243">
        <v>-8051509857177734</v>
      </c>
      <c r="G243">
        <v>9</v>
      </c>
      <c r="H243" s="1" t="s">
        <v>22</v>
      </c>
      <c r="I243" s="1" t="s">
        <v>23</v>
      </c>
      <c r="J243" s="1" t="s">
        <v>67</v>
      </c>
      <c r="K243" s="1" t="s">
        <v>844</v>
      </c>
      <c r="L243" s="1" t="s">
        <v>26</v>
      </c>
      <c r="M243" s="1" t="s">
        <v>27</v>
      </c>
      <c r="N243" s="1" t="s">
        <v>27</v>
      </c>
      <c r="O243" s="1" t="s">
        <v>842</v>
      </c>
      <c r="P243" s="1" t="s">
        <v>842</v>
      </c>
      <c r="Q243" s="1" t="s">
        <v>27</v>
      </c>
      <c r="R243" s="1" t="s">
        <v>27</v>
      </c>
      <c r="S243" s="1" t="s">
        <v>27</v>
      </c>
    </row>
    <row r="244" spans="1:19" x14ac:dyDescent="0.35">
      <c r="A244">
        <v>324859</v>
      </c>
      <c r="B244" s="1" t="s">
        <v>845</v>
      </c>
      <c r="C244" s="1" t="s">
        <v>20</v>
      </c>
      <c r="D244" s="1" t="s">
        <v>846</v>
      </c>
      <c r="E244">
        <v>27929372</v>
      </c>
      <c r="F244">
        <v>-82336981</v>
      </c>
      <c r="G244">
        <v>37</v>
      </c>
      <c r="H244" s="1" t="s">
        <v>22</v>
      </c>
      <c r="I244" s="1" t="s">
        <v>23</v>
      </c>
      <c r="J244" s="1" t="s">
        <v>67</v>
      </c>
      <c r="K244" s="1" t="s">
        <v>847</v>
      </c>
      <c r="L244" s="1" t="s">
        <v>26</v>
      </c>
      <c r="M244" s="1" t="s">
        <v>27</v>
      </c>
      <c r="N244" s="1" t="s">
        <v>27</v>
      </c>
      <c r="O244" s="1" t="s">
        <v>845</v>
      </c>
      <c r="P244" s="1" t="s">
        <v>845</v>
      </c>
      <c r="Q244" s="1" t="s">
        <v>27</v>
      </c>
      <c r="R244" s="1" t="s">
        <v>27</v>
      </c>
      <c r="S244" s="1" t="s">
        <v>27</v>
      </c>
    </row>
    <row r="245" spans="1:19" x14ac:dyDescent="0.35">
      <c r="A245">
        <v>6761</v>
      </c>
      <c r="B245" s="1" t="s">
        <v>848</v>
      </c>
      <c r="C245" s="1" t="s">
        <v>31</v>
      </c>
      <c r="D245" s="1" t="s">
        <v>849</v>
      </c>
      <c r="E245">
        <v>29240353</v>
      </c>
      <c r="F245">
        <v>-81222525</v>
      </c>
      <c r="G245">
        <v>30</v>
      </c>
      <c r="H245" s="1" t="s">
        <v>22</v>
      </c>
      <c r="I245" s="1" t="s">
        <v>23</v>
      </c>
      <c r="J245" s="1" t="s">
        <v>67</v>
      </c>
      <c r="K245" s="1" t="s">
        <v>850</v>
      </c>
      <c r="L245" s="1" t="s">
        <v>26</v>
      </c>
      <c r="M245" s="1" t="s">
        <v>27</v>
      </c>
      <c r="N245" s="1" t="s">
        <v>27</v>
      </c>
      <c r="O245" s="1" t="s">
        <v>848</v>
      </c>
      <c r="P245" s="1" t="s">
        <v>848</v>
      </c>
      <c r="Q245" s="1" t="s">
        <v>27</v>
      </c>
      <c r="R245" s="1" t="s">
        <v>27</v>
      </c>
      <c r="S245" s="1" t="s">
        <v>27</v>
      </c>
    </row>
    <row r="246" spans="1:19" x14ac:dyDescent="0.35">
      <c r="A246">
        <v>597570</v>
      </c>
      <c r="B246" s="1" t="s">
        <v>851</v>
      </c>
      <c r="C246" s="1" t="s">
        <v>20</v>
      </c>
      <c r="D246" s="1" t="s">
        <v>852</v>
      </c>
      <c r="E246">
        <v>33832365</v>
      </c>
      <c r="F246">
        <v>-83562335</v>
      </c>
      <c r="G246">
        <v>753</v>
      </c>
      <c r="H246" s="1" t="s">
        <v>22</v>
      </c>
      <c r="I246" s="1" t="s">
        <v>23</v>
      </c>
      <c r="J246" s="1" t="s">
        <v>74</v>
      </c>
      <c r="K246" s="1" t="s">
        <v>853</v>
      </c>
      <c r="L246" s="1" t="s">
        <v>26</v>
      </c>
      <c r="M246" s="1" t="s">
        <v>27</v>
      </c>
      <c r="N246" s="1" t="s">
        <v>27</v>
      </c>
      <c r="O246" s="1" t="s">
        <v>851</v>
      </c>
      <c r="P246" s="1" t="s">
        <v>851</v>
      </c>
      <c r="Q246" s="1" t="s">
        <v>27</v>
      </c>
      <c r="R246" s="1" t="s">
        <v>27</v>
      </c>
      <c r="S246" s="1" t="s">
        <v>27</v>
      </c>
    </row>
    <row r="247" spans="1:19" x14ac:dyDescent="0.35">
      <c r="A247">
        <v>6762</v>
      </c>
      <c r="B247" s="1" t="s">
        <v>854</v>
      </c>
      <c r="C247" s="1" t="s">
        <v>31</v>
      </c>
      <c r="D247" s="1" t="s">
        <v>855</v>
      </c>
      <c r="E247">
        <v>3991151</v>
      </c>
      <c r="F247">
        <v>-83188577</v>
      </c>
      <c r="G247">
        <v>920</v>
      </c>
      <c r="H247" s="1" t="s">
        <v>22</v>
      </c>
      <c r="I247" s="1" t="s">
        <v>23</v>
      </c>
      <c r="J247" s="1" t="s">
        <v>167</v>
      </c>
      <c r="K247" s="1" t="s">
        <v>287</v>
      </c>
      <c r="L247" s="1" t="s">
        <v>26</v>
      </c>
      <c r="M247" s="1" t="s">
        <v>27</v>
      </c>
      <c r="N247" s="1" t="s">
        <v>27</v>
      </c>
      <c r="O247" s="1" t="s">
        <v>856</v>
      </c>
      <c r="P247" s="1" t="s">
        <v>854</v>
      </c>
      <c r="Q247" s="1" t="s">
        <v>27</v>
      </c>
      <c r="R247" s="1" t="s">
        <v>857</v>
      </c>
      <c r="S247" s="1" t="s">
        <v>27</v>
      </c>
    </row>
    <row r="248" spans="1:19" x14ac:dyDescent="0.35">
      <c r="A248">
        <v>6763</v>
      </c>
      <c r="B248" s="1" t="s">
        <v>858</v>
      </c>
      <c r="C248" s="1" t="s">
        <v>31</v>
      </c>
      <c r="D248" s="1" t="s">
        <v>859</v>
      </c>
      <c r="E248">
        <v>4108829879760742</v>
      </c>
      <c r="F248">
        <v>-9205460357666016</v>
      </c>
      <c r="G248">
        <v>801</v>
      </c>
      <c r="H248" s="1" t="s">
        <v>22</v>
      </c>
      <c r="I248" s="1" t="s">
        <v>23</v>
      </c>
      <c r="J248" s="1" t="s">
        <v>497</v>
      </c>
      <c r="K248" s="1" t="s">
        <v>860</v>
      </c>
      <c r="L248" s="1" t="s">
        <v>26</v>
      </c>
      <c r="M248" s="1" t="s">
        <v>27</v>
      </c>
      <c r="N248" s="1" t="s">
        <v>27</v>
      </c>
      <c r="O248" s="1" t="s">
        <v>858</v>
      </c>
      <c r="P248" s="1" t="s">
        <v>858</v>
      </c>
      <c r="Q248" s="1" t="s">
        <v>27</v>
      </c>
      <c r="R248" s="1" t="s">
        <v>27</v>
      </c>
      <c r="S248" s="1" t="s">
        <v>27</v>
      </c>
    </row>
    <row r="249" spans="1:19" x14ac:dyDescent="0.35">
      <c r="A249">
        <v>6764</v>
      </c>
      <c r="B249" s="1" t="s">
        <v>861</v>
      </c>
      <c r="C249" s="1" t="s">
        <v>31</v>
      </c>
      <c r="D249" s="1" t="s">
        <v>862</v>
      </c>
      <c r="E249">
        <v>43877015</v>
      </c>
      <c r="F249">
        <v>-116538365</v>
      </c>
      <c r="G249">
        <v>2343</v>
      </c>
      <c r="H249" s="1" t="s">
        <v>22</v>
      </c>
      <c r="I249" s="1" t="s">
        <v>23</v>
      </c>
      <c r="J249" s="1" t="s">
        <v>86</v>
      </c>
      <c r="K249" s="1" t="s">
        <v>863</v>
      </c>
      <c r="L249" s="1" t="s">
        <v>26</v>
      </c>
      <c r="M249" s="1" t="s">
        <v>27</v>
      </c>
      <c r="N249" s="1" t="s">
        <v>27</v>
      </c>
      <c r="O249" s="1" t="s">
        <v>861</v>
      </c>
      <c r="P249" s="1" t="s">
        <v>861</v>
      </c>
      <c r="Q249" s="1" t="s">
        <v>27</v>
      </c>
      <c r="R249" s="1" t="s">
        <v>27</v>
      </c>
      <c r="S249" s="1" t="s">
        <v>864</v>
      </c>
    </row>
    <row r="250" spans="1:19" x14ac:dyDescent="0.35">
      <c r="A250">
        <v>6766</v>
      </c>
      <c r="B250" s="1" t="s">
        <v>865</v>
      </c>
      <c r="C250" s="1" t="s">
        <v>31</v>
      </c>
      <c r="D250" s="1" t="s">
        <v>866</v>
      </c>
      <c r="E250">
        <v>406375007629</v>
      </c>
      <c r="F250">
        <v>-890070037842</v>
      </c>
      <c r="G250">
        <v>755</v>
      </c>
      <c r="H250" s="1" t="s">
        <v>22</v>
      </c>
      <c r="I250" s="1" t="s">
        <v>23</v>
      </c>
      <c r="J250" s="1" t="s">
        <v>93</v>
      </c>
      <c r="K250" s="1" t="s">
        <v>629</v>
      </c>
      <c r="L250" s="1" t="s">
        <v>26</v>
      </c>
      <c r="M250" s="1" t="s">
        <v>27</v>
      </c>
      <c r="N250" s="1" t="s">
        <v>27</v>
      </c>
      <c r="O250" s="1" t="s">
        <v>865</v>
      </c>
      <c r="P250" s="1" t="s">
        <v>865</v>
      </c>
      <c r="Q250" s="1" t="s">
        <v>27</v>
      </c>
      <c r="R250" s="1" t="s">
        <v>27</v>
      </c>
      <c r="S250" s="1" t="s">
        <v>27</v>
      </c>
    </row>
    <row r="251" spans="1:19" x14ac:dyDescent="0.35">
      <c r="A251">
        <v>45410</v>
      </c>
      <c r="B251" s="1" t="s">
        <v>867</v>
      </c>
      <c r="C251" s="1" t="s">
        <v>155</v>
      </c>
      <c r="D251" s="1" t="s">
        <v>868</v>
      </c>
      <c r="E251">
        <v>41701389</v>
      </c>
      <c r="F251">
        <v>-85113056</v>
      </c>
      <c r="G251">
        <v>954</v>
      </c>
      <c r="H251" s="1" t="s">
        <v>22</v>
      </c>
      <c r="I251" s="1" t="s">
        <v>23</v>
      </c>
      <c r="J251" s="1" t="s">
        <v>98</v>
      </c>
      <c r="K251" s="1" t="s">
        <v>869</v>
      </c>
      <c r="L251" s="1" t="s">
        <v>26</v>
      </c>
      <c r="M251" s="1" t="s">
        <v>27</v>
      </c>
      <c r="N251" s="1" t="s">
        <v>27</v>
      </c>
      <c r="O251" s="1" t="s">
        <v>867</v>
      </c>
      <c r="P251" s="1" t="s">
        <v>867</v>
      </c>
      <c r="Q251" s="1" t="s">
        <v>27</v>
      </c>
      <c r="R251" s="1" t="s">
        <v>27</v>
      </c>
      <c r="S251" s="1" t="s">
        <v>27</v>
      </c>
    </row>
    <row r="252" spans="1:19" x14ac:dyDescent="0.35">
      <c r="A252">
        <v>6767</v>
      </c>
      <c r="B252" s="1" t="s">
        <v>870</v>
      </c>
      <c r="C252" s="1" t="s">
        <v>31</v>
      </c>
      <c r="D252" s="1" t="s">
        <v>871</v>
      </c>
      <c r="E252">
        <v>401786003112793</v>
      </c>
      <c r="F252">
        <v>-8856900024414062</v>
      </c>
      <c r="G252">
        <v>728</v>
      </c>
      <c r="H252" s="1" t="s">
        <v>22</v>
      </c>
      <c r="I252" s="1" t="s">
        <v>23</v>
      </c>
      <c r="J252" s="1" t="s">
        <v>93</v>
      </c>
      <c r="K252" s="1" t="s">
        <v>872</v>
      </c>
      <c r="L252" s="1" t="s">
        <v>26</v>
      </c>
      <c r="M252" s="1" t="s">
        <v>27</v>
      </c>
      <c r="N252" s="1" t="s">
        <v>27</v>
      </c>
      <c r="O252" s="1" t="s">
        <v>870</v>
      </c>
      <c r="P252" s="1" t="s">
        <v>870</v>
      </c>
      <c r="Q252" s="1" t="s">
        <v>27</v>
      </c>
      <c r="R252" s="1" t="s">
        <v>27</v>
      </c>
      <c r="S252" s="1" t="s">
        <v>27</v>
      </c>
    </row>
    <row r="253" spans="1:19" x14ac:dyDescent="0.35">
      <c r="A253">
        <v>6769</v>
      </c>
      <c r="B253" s="1" t="s">
        <v>873</v>
      </c>
      <c r="C253" s="1" t="s">
        <v>31</v>
      </c>
      <c r="D253" s="1" t="s">
        <v>874</v>
      </c>
      <c r="E253">
        <v>3.7135101318359376E+16</v>
      </c>
      <c r="F253">
        <v>-8578939819335938</v>
      </c>
      <c r="G253">
        <v>710</v>
      </c>
      <c r="H253" s="1" t="s">
        <v>22</v>
      </c>
      <c r="I253" s="1" t="s">
        <v>23</v>
      </c>
      <c r="J253" s="1" t="s">
        <v>108</v>
      </c>
      <c r="K253" s="1" t="s">
        <v>875</v>
      </c>
      <c r="L253" s="1" t="s">
        <v>26</v>
      </c>
      <c r="M253" s="1" t="s">
        <v>27</v>
      </c>
      <c r="N253" s="1" t="s">
        <v>27</v>
      </c>
      <c r="O253" s="1" t="s">
        <v>873</v>
      </c>
      <c r="P253" s="1" t="s">
        <v>873</v>
      </c>
      <c r="Q253" s="1" t="s">
        <v>27</v>
      </c>
      <c r="R253" s="1" t="s">
        <v>27</v>
      </c>
      <c r="S253" s="1" t="s">
        <v>27</v>
      </c>
    </row>
    <row r="254" spans="1:19" x14ac:dyDescent="0.35">
      <c r="A254">
        <v>6770</v>
      </c>
      <c r="B254" s="1" t="s">
        <v>876</v>
      </c>
      <c r="C254" s="1" t="s">
        <v>20</v>
      </c>
      <c r="D254" s="1" t="s">
        <v>877</v>
      </c>
      <c r="E254">
        <v>30051001</v>
      </c>
      <c r="F254">
        <v>-90703848</v>
      </c>
      <c r="G254">
        <v>10</v>
      </c>
      <c r="H254" s="1" t="s">
        <v>22</v>
      </c>
      <c r="I254" s="1" t="s">
        <v>23</v>
      </c>
      <c r="J254" s="1" t="s">
        <v>112</v>
      </c>
      <c r="K254" s="1" t="s">
        <v>878</v>
      </c>
      <c r="L254" s="1" t="s">
        <v>26</v>
      </c>
      <c r="M254" s="1" t="s">
        <v>27</v>
      </c>
      <c r="N254" s="1" t="s">
        <v>27</v>
      </c>
      <c r="O254" s="1" t="s">
        <v>876</v>
      </c>
      <c r="P254" s="1" t="s">
        <v>876</v>
      </c>
      <c r="Q254" s="1" t="s">
        <v>27</v>
      </c>
      <c r="R254" s="1" t="s">
        <v>27</v>
      </c>
      <c r="S254" s="1" t="s">
        <v>879</v>
      </c>
    </row>
    <row r="255" spans="1:19" x14ac:dyDescent="0.35">
      <c r="A255">
        <v>6772</v>
      </c>
      <c r="B255" s="1" t="s">
        <v>880</v>
      </c>
      <c r="C255" s="1" t="s">
        <v>20</v>
      </c>
      <c r="D255" s="1" t="s">
        <v>881</v>
      </c>
      <c r="E255">
        <v>3044610023498535</v>
      </c>
      <c r="F255">
        <v>-9110530090332032</v>
      </c>
      <c r="G255">
        <v>52</v>
      </c>
      <c r="H255" s="1" t="s">
        <v>22</v>
      </c>
      <c r="I255" s="1" t="s">
        <v>23</v>
      </c>
      <c r="J255" s="1" t="s">
        <v>112</v>
      </c>
      <c r="K255" s="1" t="s">
        <v>882</v>
      </c>
      <c r="L255" s="1" t="s">
        <v>26</v>
      </c>
      <c r="M255" s="1" t="s">
        <v>27</v>
      </c>
      <c r="N255" s="1" t="s">
        <v>27</v>
      </c>
      <c r="O255" s="1" t="s">
        <v>880</v>
      </c>
      <c r="P255" s="1" t="s">
        <v>880</v>
      </c>
      <c r="Q255" s="1" t="s">
        <v>27</v>
      </c>
      <c r="R255" s="1" t="s">
        <v>27</v>
      </c>
      <c r="S255" s="1" t="s">
        <v>27</v>
      </c>
    </row>
    <row r="256" spans="1:19" x14ac:dyDescent="0.35">
      <c r="A256">
        <v>6773</v>
      </c>
      <c r="B256" s="1" t="s">
        <v>883</v>
      </c>
      <c r="C256" s="1" t="s">
        <v>31</v>
      </c>
      <c r="D256" s="1" t="s">
        <v>884</v>
      </c>
      <c r="E256">
        <v>42810908</v>
      </c>
      <c r="F256">
        <v>-71140959</v>
      </c>
      <c r="G256">
        <v>200</v>
      </c>
      <c r="H256" s="1" t="s">
        <v>22</v>
      </c>
      <c r="I256" s="1" t="s">
        <v>23</v>
      </c>
      <c r="J256" s="1" t="s">
        <v>334</v>
      </c>
      <c r="K256" s="1" t="s">
        <v>885</v>
      </c>
      <c r="L256" s="1" t="s">
        <v>26</v>
      </c>
      <c r="M256" s="1" t="s">
        <v>27</v>
      </c>
      <c r="N256" s="1" t="s">
        <v>27</v>
      </c>
      <c r="O256" s="1" t="s">
        <v>883</v>
      </c>
      <c r="P256" s="1" t="s">
        <v>883</v>
      </c>
      <c r="Q256" s="1" t="s">
        <v>27</v>
      </c>
      <c r="R256" s="1" t="s">
        <v>27</v>
      </c>
      <c r="S256" s="1" t="s">
        <v>27</v>
      </c>
    </row>
    <row r="257" spans="1:19" x14ac:dyDescent="0.35">
      <c r="A257">
        <v>6774</v>
      </c>
      <c r="B257" s="1" t="s">
        <v>886</v>
      </c>
      <c r="C257" s="1" t="s">
        <v>20</v>
      </c>
      <c r="D257" s="1" t="s">
        <v>887</v>
      </c>
      <c r="E257">
        <v>3951810073852539</v>
      </c>
      <c r="F257">
        <v>-7582140350341797</v>
      </c>
      <c r="G257">
        <v>40</v>
      </c>
      <c r="H257" s="1" t="s">
        <v>22</v>
      </c>
      <c r="I257" s="1" t="s">
        <v>23</v>
      </c>
      <c r="J257" s="1" t="s">
        <v>122</v>
      </c>
      <c r="K257" s="1" t="s">
        <v>888</v>
      </c>
      <c r="L257" s="1" t="s">
        <v>26</v>
      </c>
      <c r="M257" s="1" t="s">
        <v>27</v>
      </c>
      <c r="N257" s="1" t="s">
        <v>27</v>
      </c>
      <c r="O257" s="1" t="s">
        <v>886</v>
      </c>
      <c r="P257" s="1" t="s">
        <v>886</v>
      </c>
      <c r="Q257" s="1" t="s">
        <v>27</v>
      </c>
      <c r="R257" s="1" t="s">
        <v>27</v>
      </c>
      <c r="S257" s="1" t="s">
        <v>27</v>
      </c>
    </row>
    <row r="258" spans="1:19" x14ac:dyDescent="0.35">
      <c r="A258">
        <v>6775</v>
      </c>
      <c r="B258" s="1" t="s">
        <v>889</v>
      </c>
      <c r="C258" s="1" t="s">
        <v>31</v>
      </c>
      <c r="D258" s="1" t="s">
        <v>890</v>
      </c>
      <c r="E258">
        <v>4466669845581055</v>
      </c>
      <c r="F258">
        <v>-698938980102539</v>
      </c>
      <c r="G258">
        <v>625</v>
      </c>
      <c r="H258" s="1" t="s">
        <v>22</v>
      </c>
      <c r="I258" s="1" t="s">
        <v>23</v>
      </c>
      <c r="J258" s="1" t="s">
        <v>341</v>
      </c>
      <c r="K258" s="1" t="s">
        <v>181</v>
      </c>
      <c r="L258" s="1" t="s">
        <v>26</v>
      </c>
      <c r="M258" s="1" t="s">
        <v>27</v>
      </c>
      <c r="N258" s="1" t="s">
        <v>27</v>
      </c>
      <c r="O258" s="1" t="s">
        <v>889</v>
      </c>
      <c r="P258" s="1" t="s">
        <v>889</v>
      </c>
      <c r="Q258" s="1" t="s">
        <v>27</v>
      </c>
      <c r="R258" s="1" t="s">
        <v>27</v>
      </c>
      <c r="S258" s="1" t="s">
        <v>27</v>
      </c>
    </row>
    <row r="259" spans="1:19" x14ac:dyDescent="0.35">
      <c r="A259">
        <v>6776</v>
      </c>
      <c r="B259" s="1" t="s">
        <v>891</v>
      </c>
      <c r="C259" s="1" t="s">
        <v>31</v>
      </c>
      <c r="D259" s="1" t="s">
        <v>892</v>
      </c>
      <c r="E259">
        <v>4253450012207031</v>
      </c>
      <c r="F259">
        <v>-8462830352783203</v>
      </c>
      <c r="G259">
        <v>880</v>
      </c>
      <c r="H259" s="1" t="s">
        <v>22</v>
      </c>
      <c r="I259" s="1" t="s">
        <v>23</v>
      </c>
      <c r="J259" s="1" t="s">
        <v>126</v>
      </c>
      <c r="K259" s="1" t="s">
        <v>893</v>
      </c>
      <c r="L259" s="1" t="s">
        <v>26</v>
      </c>
      <c r="M259" s="1" t="s">
        <v>27</v>
      </c>
      <c r="N259" s="1" t="s">
        <v>27</v>
      </c>
      <c r="O259" s="1" t="s">
        <v>891</v>
      </c>
      <c r="P259" s="1" t="s">
        <v>891</v>
      </c>
      <c r="Q259" s="1" t="s">
        <v>27</v>
      </c>
      <c r="R259" s="1" t="s">
        <v>27</v>
      </c>
      <c r="S259" s="1" t="s">
        <v>27</v>
      </c>
    </row>
    <row r="260" spans="1:19" x14ac:dyDescent="0.35">
      <c r="A260">
        <v>6777</v>
      </c>
      <c r="B260" s="1" t="s">
        <v>894</v>
      </c>
      <c r="C260" s="1" t="s">
        <v>31</v>
      </c>
      <c r="D260" s="1" t="s">
        <v>895</v>
      </c>
      <c r="E260">
        <v>4.7985801696777344E+16</v>
      </c>
      <c r="F260">
        <v>-9468689727783204</v>
      </c>
      <c r="G260">
        <v>1195</v>
      </c>
      <c r="H260" s="1" t="s">
        <v>22</v>
      </c>
      <c r="I260" s="1" t="s">
        <v>23</v>
      </c>
      <c r="J260" s="1" t="s">
        <v>130</v>
      </c>
      <c r="K260" s="1" t="s">
        <v>896</v>
      </c>
      <c r="L260" s="1" t="s">
        <v>26</v>
      </c>
      <c r="M260" s="1" t="s">
        <v>27</v>
      </c>
      <c r="N260" s="1" t="s">
        <v>27</v>
      </c>
      <c r="O260" s="1" t="s">
        <v>894</v>
      </c>
      <c r="P260" s="1" t="s">
        <v>894</v>
      </c>
      <c r="Q260" s="1" t="s">
        <v>27</v>
      </c>
      <c r="R260" s="1" t="s">
        <v>27</v>
      </c>
      <c r="S260" s="1" t="s">
        <v>27</v>
      </c>
    </row>
    <row r="261" spans="1:19" x14ac:dyDescent="0.35">
      <c r="A261">
        <v>6779</v>
      </c>
      <c r="B261" s="1" t="s">
        <v>897</v>
      </c>
      <c r="C261" s="1" t="s">
        <v>31</v>
      </c>
      <c r="D261" s="1" t="s">
        <v>898</v>
      </c>
      <c r="E261">
        <v>32940537</v>
      </c>
      <c r="F261">
        <v>-90836683</v>
      </c>
      <c r="G261">
        <v>100</v>
      </c>
      <c r="H261" s="1" t="s">
        <v>22</v>
      </c>
      <c r="I261" s="1" t="s">
        <v>23</v>
      </c>
      <c r="J261" s="1" t="s">
        <v>467</v>
      </c>
      <c r="K261" s="1" t="s">
        <v>899</v>
      </c>
      <c r="L261" s="1" t="s">
        <v>26</v>
      </c>
      <c r="M261" s="1" t="s">
        <v>27</v>
      </c>
      <c r="N261" s="1" t="s">
        <v>27</v>
      </c>
      <c r="O261" s="1" t="s">
        <v>897</v>
      </c>
      <c r="P261" s="1" t="s">
        <v>897</v>
      </c>
      <c r="Q261" s="1" t="s">
        <v>27</v>
      </c>
      <c r="R261" s="1" t="s">
        <v>27</v>
      </c>
      <c r="S261" s="1" t="s">
        <v>27</v>
      </c>
    </row>
    <row r="262" spans="1:19" x14ac:dyDescent="0.35">
      <c r="A262">
        <v>6780</v>
      </c>
      <c r="B262" s="1" t="s">
        <v>900</v>
      </c>
      <c r="C262" s="1" t="s">
        <v>31</v>
      </c>
      <c r="D262" s="1" t="s">
        <v>901</v>
      </c>
      <c r="E262">
        <v>4713749777779999</v>
      </c>
      <c r="F262">
        <v>-106488095</v>
      </c>
      <c r="G262">
        <v>2715</v>
      </c>
      <c r="H262" s="1" t="s">
        <v>22</v>
      </c>
      <c r="I262" s="1" t="s">
        <v>23</v>
      </c>
      <c r="J262" s="1" t="s">
        <v>139</v>
      </c>
      <c r="K262" s="1" t="s">
        <v>902</v>
      </c>
      <c r="L262" s="1" t="s">
        <v>26</v>
      </c>
      <c r="M262" s="1" t="s">
        <v>27</v>
      </c>
      <c r="N262" s="1" t="s">
        <v>27</v>
      </c>
      <c r="O262" s="1" t="s">
        <v>900</v>
      </c>
      <c r="P262" s="1" t="s">
        <v>900</v>
      </c>
      <c r="Q262" s="1" t="s">
        <v>27</v>
      </c>
      <c r="R262" s="1" t="s">
        <v>27</v>
      </c>
      <c r="S262" s="1" t="s">
        <v>27</v>
      </c>
    </row>
    <row r="263" spans="1:19" x14ac:dyDescent="0.35">
      <c r="A263">
        <v>6781</v>
      </c>
      <c r="B263" s="1" t="s">
        <v>903</v>
      </c>
      <c r="C263" s="1" t="s">
        <v>20</v>
      </c>
      <c r="D263" s="1" t="s">
        <v>904</v>
      </c>
      <c r="E263">
        <v>35739200592</v>
      </c>
      <c r="F263">
        <v>-787822036743</v>
      </c>
      <c r="G263">
        <v>445</v>
      </c>
      <c r="H263" s="1" t="s">
        <v>22</v>
      </c>
      <c r="I263" s="1" t="s">
        <v>23</v>
      </c>
      <c r="J263" s="1" t="s">
        <v>149</v>
      </c>
      <c r="K263" s="1" t="s">
        <v>905</v>
      </c>
      <c r="L263" s="1" t="s">
        <v>26</v>
      </c>
      <c r="M263" s="1" t="s">
        <v>27</v>
      </c>
      <c r="N263" s="1" t="s">
        <v>27</v>
      </c>
      <c r="O263" s="1" t="s">
        <v>903</v>
      </c>
      <c r="P263" s="1" t="s">
        <v>903</v>
      </c>
      <c r="Q263" s="1" t="s">
        <v>27</v>
      </c>
      <c r="R263" s="1" t="s">
        <v>27</v>
      </c>
      <c r="S263" s="1" t="s">
        <v>27</v>
      </c>
    </row>
    <row r="264" spans="1:19" x14ac:dyDescent="0.35">
      <c r="A264">
        <v>6782</v>
      </c>
      <c r="B264" s="1" t="s">
        <v>906</v>
      </c>
      <c r="C264" s="1" t="s">
        <v>31</v>
      </c>
      <c r="D264" s="1" t="s">
        <v>907</v>
      </c>
      <c r="E264">
        <v>4.1159999847399992E+16</v>
      </c>
      <c r="F264">
        <v>-101299003601</v>
      </c>
      <c r="G264">
        <v>3035</v>
      </c>
      <c r="H264" s="1" t="s">
        <v>22</v>
      </c>
      <c r="I264" s="1" t="s">
        <v>23</v>
      </c>
      <c r="J264" s="1" t="s">
        <v>547</v>
      </c>
      <c r="K264" s="1" t="s">
        <v>908</v>
      </c>
      <c r="L264" s="1" t="s">
        <v>26</v>
      </c>
      <c r="M264" s="1" t="s">
        <v>27</v>
      </c>
      <c r="N264" s="1" t="s">
        <v>27</v>
      </c>
      <c r="O264" s="1" t="s">
        <v>906</v>
      </c>
      <c r="P264" s="1" t="s">
        <v>906</v>
      </c>
      <c r="Q264" s="1" t="s">
        <v>27</v>
      </c>
      <c r="R264" s="1" t="s">
        <v>27</v>
      </c>
      <c r="S264" s="1" t="s">
        <v>27</v>
      </c>
    </row>
    <row r="265" spans="1:19" x14ac:dyDescent="0.35">
      <c r="A265">
        <v>6783</v>
      </c>
      <c r="B265" s="1" t="s">
        <v>909</v>
      </c>
      <c r="C265" s="1" t="s">
        <v>31</v>
      </c>
      <c r="D265" s="1" t="s">
        <v>910</v>
      </c>
      <c r="E265">
        <v>3.9596801757799992E+16</v>
      </c>
      <c r="F265">
        <v>-752334976196</v>
      </c>
      <c r="G265">
        <v>155</v>
      </c>
      <c r="H265" s="1" t="s">
        <v>22</v>
      </c>
      <c r="I265" s="1" t="s">
        <v>23</v>
      </c>
      <c r="J265" s="1" t="s">
        <v>143</v>
      </c>
      <c r="K265" s="1" t="s">
        <v>911</v>
      </c>
      <c r="L265" s="1" t="s">
        <v>26</v>
      </c>
      <c r="M265" s="1" t="s">
        <v>27</v>
      </c>
      <c r="N265" s="1" t="s">
        <v>27</v>
      </c>
      <c r="O265" s="1" t="s">
        <v>909</v>
      </c>
      <c r="P265" s="1" t="s">
        <v>909</v>
      </c>
      <c r="Q265" s="1" t="s">
        <v>27</v>
      </c>
      <c r="R265" s="1" t="s">
        <v>27</v>
      </c>
      <c r="S265" s="1" t="s">
        <v>27</v>
      </c>
    </row>
    <row r="266" spans="1:19" x14ac:dyDescent="0.35">
      <c r="A266">
        <v>347887</v>
      </c>
      <c r="B266" s="1" t="s">
        <v>912</v>
      </c>
      <c r="C266" s="1" t="s">
        <v>20</v>
      </c>
      <c r="D266" s="1" t="s">
        <v>913</v>
      </c>
      <c r="E266">
        <v>34775671</v>
      </c>
      <c r="F266">
        <v>-77392244</v>
      </c>
      <c r="G266">
        <v>40</v>
      </c>
      <c r="H266" s="1" t="s">
        <v>22</v>
      </c>
      <c r="I266" s="1" t="s">
        <v>23</v>
      </c>
      <c r="J266" s="1" t="s">
        <v>149</v>
      </c>
      <c r="K266" s="1" t="s">
        <v>914</v>
      </c>
      <c r="L266" s="1" t="s">
        <v>26</v>
      </c>
      <c r="M266" s="1" t="s">
        <v>27</v>
      </c>
      <c r="N266" s="1" t="s">
        <v>27</v>
      </c>
      <c r="O266" s="1" t="s">
        <v>912</v>
      </c>
      <c r="P266" s="1" t="s">
        <v>912</v>
      </c>
      <c r="Q266" s="1" t="s">
        <v>27</v>
      </c>
      <c r="R266" s="1" t="s">
        <v>27</v>
      </c>
      <c r="S266" s="1" t="s">
        <v>27</v>
      </c>
    </row>
    <row r="267" spans="1:19" x14ac:dyDescent="0.35">
      <c r="A267">
        <v>6784</v>
      </c>
      <c r="B267" s="1" t="s">
        <v>915</v>
      </c>
      <c r="C267" s="1" t="s">
        <v>31</v>
      </c>
      <c r="D267" s="1" t="s">
        <v>916</v>
      </c>
      <c r="E267">
        <v>357555007935</v>
      </c>
      <c r="F267">
        <v>-115665000916</v>
      </c>
      <c r="G267">
        <v>2620</v>
      </c>
      <c r="H267" s="1" t="s">
        <v>22</v>
      </c>
      <c r="I267" s="1" t="s">
        <v>23</v>
      </c>
      <c r="J267" s="1" t="s">
        <v>378</v>
      </c>
      <c r="K267" s="1" t="s">
        <v>917</v>
      </c>
      <c r="L267" s="1" t="s">
        <v>26</v>
      </c>
      <c r="M267" s="1" t="s">
        <v>27</v>
      </c>
      <c r="N267" s="1" t="s">
        <v>27</v>
      </c>
      <c r="O267" s="1" t="s">
        <v>915</v>
      </c>
      <c r="P267" s="1" t="s">
        <v>915</v>
      </c>
      <c r="Q267" s="1" t="s">
        <v>27</v>
      </c>
      <c r="R267" s="1" t="s">
        <v>27</v>
      </c>
      <c r="S267" s="1" t="s">
        <v>27</v>
      </c>
    </row>
    <row r="268" spans="1:19" x14ac:dyDescent="0.35">
      <c r="A268">
        <v>6785</v>
      </c>
      <c r="B268" s="1" t="s">
        <v>918</v>
      </c>
      <c r="C268" s="1" t="s">
        <v>31</v>
      </c>
      <c r="D268" s="1" t="s">
        <v>919</v>
      </c>
      <c r="E268">
        <v>42262298584</v>
      </c>
      <c r="F268">
        <v>-736961975098</v>
      </c>
      <c r="G268">
        <v>250</v>
      </c>
      <c r="H268" s="1" t="s">
        <v>22</v>
      </c>
      <c r="I268" s="1" t="s">
        <v>23</v>
      </c>
      <c r="J268" s="1" t="s">
        <v>157</v>
      </c>
      <c r="K268" s="1" t="s">
        <v>629</v>
      </c>
      <c r="L268" s="1" t="s">
        <v>26</v>
      </c>
      <c r="M268" s="1" t="s">
        <v>27</v>
      </c>
      <c r="N268" s="1" t="s">
        <v>27</v>
      </c>
      <c r="O268" s="1" t="s">
        <v>918</v>
      </c>
      <c r="P268" s="1" t="s">
        <v>918</v>
      </c>
      <c r="Q268" s="1" t="s">
        <v>27</v>
      </c>
      <c r="R268" s="1" t="s">
        <v>27</v>
      </c>
      <c r="S268" s="1" t="s">
        <v>27</v>
      </c>
    </row>
    <row r="269" spans="1:19" x14ac:dyDescent="0.35">
      <c r="A269">
        <v>45733</v>
      </c>
      <c r="B269" s="1" t="s">
        <v>920</v>
      </c>
      <c r="C269" s="1" t="s">
        <v>20</v>
      </c>
      <c r="D269" s="1" t="s">
        <v>921</v>
      </c>
      <c r="E269">
        <v>45530833</v>
      </c>
      <c r="F269">
        <v>-123085556</v>
      </c>
      <c r="G269">
        <v>185</v>
      </c>
      <c r="H269" s="1" t="s">
        <v>22</v>
      </c>
      <c r="I269" s="1" t="s">
        <v>23</v>
      </c>
      <c r="J269" s="1" t="s">
        <v>174</v>
      </c>
      <c r="K269" s="1" t="s">
        <v>922</v>
      </c>
      <c r="L269" s="1" t="s">
        <v>26</v>
      </c>
      <c r="M269" s="1" t="s">
        <v>27</v>
      </c>
      <c r="N269" s="1" t="s">
        <v>27</v>
      </c>
      <c r="O269" s="1" t="s">
        <v>920</v>
      </c>
      <c r="P269" s="1" t="s">
        <v>920</v>
      </c>
      <c r="Q269" s="1" t="s">
        <v>27</v>
      </c>
      <c r="R269" s="1" t="s">
        <v>27</v>
      </c>
      <c r="S269" s="1" t="s">
        <v>27</v>
      </c>
    </row>
    <row r="270" spans="1:19" x14ac:dyDescent="0.35">
      <c r="A270">
        <v>6787</v>
      </c>
      <c r="B270" s="1" t="s">
        <v>923</v>
      </c>
      <c r="C270" s="1" t="s">
        <v>20</v>
      </c>
      <c r="D270" s="1" t="s">
        <v>924</v>
      </c>
      <c r="E270">
        <v>361152992249</v>
      </c>
      <c r="F270">
        <v>-97079498291</v>
      </c>
      <c r="G270">
        <v>984</v>
      </c>
      <c r="H270" s="1" t="s">
        <v>22</v>
      </c>
      <c r="I270" s="1" t="s">
        <v>23</v>
      </c>
      <c r="J270" s="1" t="s">
        <v>48</v>
      </c>
      <c r="K270" s="1" t="s">
        <v>925</v>
      </c>
      <c r="L270" s="1" t="s">
        <v>26</v>
      </c>
      <c r="M270" s="1" t="s">
        <v>27</v>
      </c>
      <c r="N270" s="1" t="s">
        <v>27</v>
      </c>
      <c r="O270" s="1" t="s">
        <v>923</v>
      </c>
      <c r="P270" s="1" t="s">
        <v>923</v>
      </c>
      <c r="Q270" s="1" t="s">
        <v>27</v>
      </c>
      <c r="R270" s="1" t="s">
        <v>27</v>
      </c>
      <c r="S270" s="1" t="s">
        <v>27</v>
      </c>
    </row>
    <row r="271" spans="1:19" x14ac:dyDescent="0.35">
      <c r="A271">
        <v>6788</v>
      </c>
      <c r="B271" s="1" t="s">
        <v>926</v>
      </c>
      <c r="C271" s="1" t="s">
        <v>31</v>
      </c>
      <c r="D271" s="1" t="s">
        <v>927</v>
      </c>
      <c r="E271">
        <v>447499008179</v>
      </c>
      <c r="F271">
        <v>-120200996399</v>
      </c>
      <c r="G271">
        <v>1500</v>
      </c>
      <c r="H271" s="1" t="s">
        <v>22</v>
      </c>
      <c r="I271" s="1" t="s">
        <v>23</v>
      </c>
      <c r="J271" s="1" t="s">
        <v>174</v>
      </c>
      <c r="K271" s="1" t="s">
        <v>928</v>
      </c>
      <c r="L271" s="1" t="s">
        <v>26</v>
      </c>
      <c r="M271" s="1" t="s">
        <v>27</v>
      </c>
      <c r="N271" s="1" t="s">
        <v>27</v>
      </c>
      <c r="O271" s="1" t="s">
        <v>926</v>
      </c>
      <c r="P271" s="1" t="s">
        <v>926</v>
      </c>
      <c r="Q271" s="1" t="s">
        <v>27</v>
      </c>
      <c r="R271" s="1" t="s">
        <v>27</v>
      </c>
      <c r="S271" s="1" t="s">
        <v>27</v>
      </c>
    </row>
    <row r="272" spans="1:19" x14ac:dyDescent="0.35">
      <c r="A272">
        <v>6789</v>
      </c>
      <c r="B272" s="1" t="s">
        <v>929</v>
      </c>
      <c r="C272" s="1" t="s">
        <v>20</v>
      </c>
      <c r="D272" s="1" t="s">
        <v>930</v>
      </c>
      <c r="E272">
        <v>3987929916379999</v>
      </c>
      <c r="F272">
        <v>-752287979126</v>
      </c>
      <c r="G272">
        <v>50</v>
      </c>
      <c r="H272" s="1" t="s">
        <v>22</v>
      </c>
      <c r="I272" s="1" t="s">
        <v>23</v>
      </c>
      <c r="J272" s="1" t="s">
        <v>24</v>
      </c>
      <c r="K272" s="1" t="s">
        <v>931</v>
      </c>
      <c r="L272" s="1" t="s">
        <v>26</v>
      </c>
      <c r="M272" s="1" t="s">
        <v>27</v>
      </c>
      <c r="N272" s="1" t="s">
        <v>27</v>
      </c>
      <c r="O272" s="1" t="s">
        <v>929</v>
      </c>
      <c r="P272" s="1" t="s">
        <v>929</v>
      </c>
      <c r="Q272" s="1" t="s">
        <v>27</v>
      </c>
      <c r="R272" s="1" t="s">
        <v>27</v>
      </c>
      <c r="S272" s="1" t="s">
        <v>27</v>
      </c>
    </row>
    <row r="273" spans="1:19" x14ac:dyDescent="0.35">
      <c r="A273">
        <v>6790</v>
      </c>
      <c r="B273" s="1" t="s">
        <v>932</v>
      </c>
      <c r="C273" s="1" t="s">
        <v>20</v>
      </c>
      <c r="D273" s="1" t="s">
        <v>933</v>
      </c>
      <c r="E273">
        <v>400306619</v>
      </c>
      <c r="F273">
        <v>-7563021</v>
      </c>
      <c r="G273">
        <v>320</v>
      </c>
      <c r="H273" s="1" t="s">
        <v>22</v>
      </c>
      <c r="I273" s="1" t="s">
        <v>23</v>
      </c>
      <c r="J273" s="1" t="s">
        <v>24</v>
      </c>
      <c r="K273" s="1" t="s">
        <v>934</v>
      </c>
      <c r="L273" s="1" t="s">
        <v>26</v>
      </c>
      <c r="M273" s="1" t="s">
        <v>27</v>
      </c>
      <c r="N273" s="1" t="s">
        <v>27</v>
      </c>
      <c r="O273" s="1" t="s">
        <v>932</v>
      </c>
      <c r="P273" s="1" t="s">
        <v>932</v>
      </c>
      <c r="Q273" s="1" t="s">
        <v>27</v>
      </c>
      <c r="R273" s="1" t="s">
        <v>27</v>
      </c>
      <c r="S273" s="1" t="s">
        <v>27</v>
      </c>
    </row>
    <row r="274" spans="1:19" x14ac:dyDescent="0.35">
      <c r="A274">
        <v>6791</v>
      </c>
      <c r="B274" s="1" t="s">
        <v>935</v>
      </c>
      <c r="C274" s="1" t="s">
        <v>20</v>
      </c>
      <c r="D274" s="1" t="s">
        <v>936</v>
      </c>
      <c r="E274">
        <v>34842188</v>
      </c>
      <c r="F274">
        <v>-8260714</v>
      </c>
      <c r="G274">
        <v>994</v>
      </c>
      <c r="H274" s="1" t="s">
        <v>22</v>
      </c>
      <c r="I274" s="1" t="s">
        <v>23</v>
      </c>
      <c r="J274" s="1" t="s">
        <v>189</v>
      </c>
      <c r="K274" s="1" t="s">
        <v>937</v>
      </c>
      <c r="L274" s="1" t="s">
        <v>26</v>
      </c>
      <c r="M274" s="1" t="s">
        <v>27</v>
      </c>
      <c r="N274" s="1" t="s">
        <v>27</v>
      </c>
      <c r="O274" s="1" t="s">
        <v>935</v>
      </c>
      <c r="P274" s="1" t="s">
        <v>935</v>
      </c>
      <c r="Q274" s="1" t="s">
        <v>27</v>
      </c>
      <c r="R274" s="1" t="s">
        <v>27</v>
      </c>
      <c r="S274" s="1" t="s">
        <v>938</v>
      </c>
    </row>
    <row r="275" spans="1:19" x14ac:dyDescent="0.35">
      <c r="A275">
        <v>325773</v>
      </c>
      <c r="B275" s="1" t="s">
        <v>939</v>
      </c>
      <c r="C275" s="1" t="s">
        <v>20</v>
      </c>
      <c r="D275" s="1" t="s">
        <v>940</v>
      </c>
      <c r="E275">
        <v>44993013</v>
      </c>
      <c r="F275">
        <v>-10124311</v>
      </c>
      <c r="G275">
        <v>2437</v>
      </c>
      <c r="H275" s="1" t="s">
        <v>22</v>
      </c>
      <c r="I275" s="1" t="s">
        <v>23</v>
      </c>
      <c r="J275" s="1" t="s">
        <v>193</v>
      </c>
      <c r="K275" s="1" t="s">
        <v>941</v>
      </c>
      <c r="L275" s="1" t="s">
        <v>26</v>
      </c>
      <c r="M275" s="1" t="s">
        <v>27</v>
      </c>
      <c r="N275" s="1" t="s">
        <v>27</v>
      </c>
      <c r="O275" s="1" t="s">
        <v>939</v>
      </c>
      <c r="P275" s="1" t="s">
        <v>939</v>
      </c>
      <c r="Q275" s="1" t="s">
        <v>27</v>
      </c>
      <c r="R275" s="1" t="s">
        <v>27</v>
      </c>
      <c r="S275" s="1" t="s">
        <v>27</v>
      </c>
    </row>
    <row r="276" spans="1:19" x14ac:dyDescent="0.35">
      <c r="A276">
        <v>6793</v>
      </c>
      <c r="B276" s="1" t="s">
        <v>942</v>
      </c>
      <c r="C276" s="1" t="s">
        <v>20</v>
      </c>
      <c r="D276" s="1" t="s">
        <v>943</v>
      </c>
      <c r="E276">
        <v>29699687</v>
      </c>
      <c r="F276">
        <v>-9539069</v>
      </c>
      <c r="G276">
        <v>49</v>
      </c>
      <c r="H276" s="1" t="s">
        <v>22</v>
      </c>
      <c r="I276" s="1" t="s">
        <v>23</v>
      </c>
      <c r="J276" s="1" t="s">
        <v>197</v>
      </c>
      <c r="K276" s="1" t="s">
        <v>944</v>
      </c>
      <c r="L276" s="1" t="s">
        <v>26</v>
      </c>
      <c r="M276" s="1" t="s">
        <v>27</v>
      </c>
      <c r="N276" s="1" t="s">
        <v>27</v>
      </c>
      <c r="O276" s="1" t="s">
        <v>942</v>
      </c>
      <c r="P276" s="1" t="s">
        <v>942</v>
      </c>
      <c r="Q276" s="1" t="s">
        <v>27</v>
      </c>
      <c r="R276" s="1" t="s">
        <v>27</v>
      </c>
      <c r="S276" s="1" t="s">
        <v>27</v>
      </c>
    </row>
    <row r="277" spans="1:19" x14ac:dyDescent="0.35">
      <c r="A277">
        <v>6794</v>
      </c>
      <c r="B277" s="1" t="s">
        <v>945</v>
      </c>
      <c r="C277" s="1" t="s">
        <v>31</v>
      </c>
      <c r="D277" s="1" t="s">
        <v>946</v>
      </c>
      <c r="E277">
        <v>3.6183300018299992E+16</v>
      </c>
      <c r="F277">
        <v>-8267890167239999</v>
      </c>
      <c r="G277">
        <v>1430</v>
      </c>
      <c r="H277" s="1" t="s">
        <v>22</v>
      </c>
      <c r="I277" s="1" t="s">
        <v>23</v>
      </c>
      <c r="J277" s="1" t="s">
        <v>411</v>
      </c>
      <c r="K277" s="1" t="s">
        <v>947</v>
      </c>
      <c r="L277" s="1" t="s">
        <v>26</v>
      </c>
      <c r="M277" s="1" t="s">
        <v>27</v>
      </c>
      <c r="N277" s="1" t="s">
        <v>27</v>
      </c>
      <c r="O277" s="1" t="s">
        <v>945</v>
      </c>
      <c r="P277" s="1" t="s">
        <v>945</v>
      </c>
      <c r="Q277" s="1" t="s">
        <v>27</v>
      </c>
      <c r="R277" s="1" t="s">
        <v>27</v>
      </c>
      <c r="S277" s="1" t="s">
        <v>27</v>
      </c>
    </row>
    <row r="278" spans="1:19" x14ac:dyDescent="0.35">
      <c r="A278">
        <v>6795</v>
      </c>
      <c r="B278" s="1" t="s">
        <v>948</v>
      </c>
      <c r="C278" s="1" t="s">
        <v>20</v>
      </c>
      <c r="D278" s="1" t="s">
        <v>949</v>
      </c>
      <c r="E278">
        <v>30553284</v>
      </c>
      <c r="F278">
        <v>-97605358</v>
      </c>
      <c r="G278">
        <v>690</v>
      </c>
      <c r="H278" s="1" t="s">
        <v>22</v>
      </c>
      <c r="I278" s="1" t="s">
        <v>23</v>
      </c>
      <c r="J278" s="1" t="s">
        <v>197</v>
      </c>
      <c r="K278" s="1" t="s">
        <v>950</v>
      </c>
      <c r="L278" s="1" t="s">
        <v>26</v>
      </c>
      <c r="M278" s="1" t="s">
        <v>27</v>
      </c>
      <c r="N278" s="1" t="s">
        <v>27</v>
      </c>
      <c r="O278" s="1" t="s">
        <v>948</v>
      </c>
      <c r="P278" s="1" t="s">
        <v>948</v>
      </c>
      <c r="Q278" s="1" t="s">
        <v>27</v>
      </c>
      <c r="R278" s="1" t="s">
        <v>27</v>
      </c>
      <c r="S278" s="1" t="s">
        <v>27</v>
      </c>
    </row>
    <row r="279" spans="1:19" x14ac:dyDescent="0.35">
      <c r="A279">
        <v>342438</v>
      </c>
      <c r="B279" s="1" t="s">
        <v>951</v>
      </c>
      <c r="C279" s="1" t="s">
        <v>31</v>
      </c>
      <c r="D279" s="1" t="s">
        <v>952</v>
      </c>
      <c r="E279">
        <v>29713072</v>
      </c>
      <c r="F279">
        <v>-99545642</v>
      </c>
      <c r="G279">
        <v>1550</v>
      </c>
      <c r="H279" s="1" t="s">
        <v>22</v>
      </c>
      <c r="I279" s="1" t="s">
        <v>23</v>
      </c>
      <c r="J279" s="1" t="s">
        <v>197</v>
      </c>
      <c r="K279" s="1" t="s">
        <v>953</v>
      </c>
      <c r="L279" s="1" t="s">
        <v>26</v>
      </c>
      <c r="M279" s="1" t="s">
        <v>27</v>
      </c>
      <c r="N279" s="1" t="s">
        <v>27</v>
      </c>
      <c r="O279" s="1" t="s">
        <v>951</v>
      </c>
      <c r="P279" s="1" t="s">
        <v>951</v>
      </c>
      <c r="Q279" s="1" t="s">
        <v>27</v>
      </c>
      <c r="R279" s="1" t="s">
        <v>27</v>
      </c>
      <c r="S279" s="1" t="s">
        <v>27</v>
      </c>
    </row>
    <row r="280" spans="1:19" x14ac:dyDescent="0.35">
      <c r="A280">
        <v>6796</v>
      </c>
      <c r="B280" s="1" t="s">
        <v>954</v>
      </c>
      <c r="C280" s="1" t="s">
        <v>31</v>
      </c>
      <c r="D280" s="1" t="s">
        <v>955</v>
      </c>
      <c r="E280">
        <v>31732779</v>
      </c>
      <c r="F280">
        <v>-97369326</v>
      </c>
      <c r="G280">
        <v>565</v>
      </c>
      <c r="H280" s="1" t="s">
        <v>22</v>
      </c>
      <c r="I280" s="1" t="s">
        <v>23</v>
      </c>
      <c r="J280" s="1" t="s">
        <v>197</v>
      </c>
      <c r="K280" s="1" t="s">
        <v>956</v>
      </c>
      <c r="L280" s="1" t="s">
        <v>26</v>
      </c>
      <c r="M280" s="1" t="s">
        <v>27</v>
      </c>
      <c r="N280" s="1" t="s">
        <v>27</v>
      </c>
      <c r="O280" s="1" t="s">
        <v>954</v>
      </c>
      <c r="P280" s="1" t="s">
        <v>954</v>
      </c>
      <c r="Q280" s="1" t="s">
        <v>27</v>
      </c>
      <c r="R280" s="1" t="s">
        <v>27</v>
      </c>
      <c r="S280" s="1" t="s">
        <v>27</v>
      </c>
    </row>
    <row r="281" spans="1:19" x14ac:dyDescent="0.35">
      <c r="A281">
        <v>6797</v>
      </c>
      <c r="B281" s="1" t="s">
        <v>957</v>
      </c>
      <c r="C281" s="1" t="s">
        <v>31</v>
      </c>
      <c r="D281" s="1" t="s">
        <v>958</v>
      </c>
      <c r="E281">
        <v>37006689</v>
      </c>
      <c r="F281">
        <v>-110794701</v>
      </c>
      <c r="G281">
        <v>6160</v>
      </c>
      <c r="H281" s="1" t="s">
        <v>22</v>
      </c>
      <c r="I281" s="1" t="s">
        <v>23</v>
      </c>
      <c r="J281" s="1" t="s">
        <v>422</v>
      </c>
      <c r="K281" s="1" t="s">
        <v>959</v>
      </c>
      <c r="L281" s="1" t="s">
        <v>26</v>
      </c>
      <c r="M281" s="1" t="s">
        <v>27</v>
      </c>
      <c r="N281" s="1" t="s">
        <v>27</v>
      </c>
      <c r="O281" s="1" t="s">
        <v>957</v>
      </c>
      <c r="P281" s="1" t="s">
        <v>957</v>
      </c>
      <c r="Q281" s="1" t="s">
        <v>27</v>
      </c>
      <c r="R281" s="1" t="s">
        <v>27</v>
      </c>
      <c r="S281" s="1" t="s">
        <v>960</v>
      </c>
    </row>
    <row r="282" spans="1:19" x14ac:dyDescent="0.35">
      <c r="A282">
        <v>6798</v>
      </c>
      <c r="B282" s="1" t="s">
        <v>961</v>
      </c>
      <c r="C282" s="1" t="s">
        <v>31</v>
      </c>
      <c r="D282" s="1" t="s">
        <v>962</v>
      </c>
      <c r="E282">
        <v>38099083</v>
      </c>
      <c r="F282">
        <v>-106174389</v>
      </c>
      <c r="G282">
        <v>7826</v>
      </c>
      <c r="H282" s="1" t="s">
        <v>22</v>
      </c>
      <c r="I282" s="1" t="s">
        <v>23</v>
      </c>
      <c r="J282" s="1" t="s">
        <v>269</v>
      </c>
      <c r="K282" s="1" t="s">
        <v>963</v>
      </c>
      <c r="L282" s="1" t="s">
        <v>26</v>
      </c>
      <c r="M282" s="1" t="s">
        <v>27</v>
      </c>
      <c r="N282" s="1" t="s">
        <v>27</v>
      </c>
      <c r="O282" s="1" t="s">
        <v>964</v>
      </c>
      <c r="P282" s="1" t="s">
        <v>961</v>
      </c>
      <c r="Q282" s="1" t="s">
        <v>27</v>
      </c>
      <c r="R282" s="1" t="s">
        <v>27</v>
      </c>
      <c r="S282" s="1" t="s">
        <v>27</v>
      </c>
    </row>
    <row r="283" spans="1:19" x14ac:dyDescent="0.35">
      <c r="A283">
        <v>6799</v>
      </c>
      <c r="B283" s="1" t="s">
        <v>965</v>
      </c>
      <c r="C283" s="1" t="s">
        <v>20</v>
      </c>
      <c r="D283" s="1" t="s">
        <v>966</v>
      </c>
      <c r="E283">
        <v>36898246</v>
      </c>
      <c r="F283">
        <v>-82078477</v>
      </c>
      <c r="G283">
        <v>2004</v>
      </c>
      <c r="H283" s="1" t="s">
        <v>22</v>
      </c>
      <c r="I283" s="1" t="s">
        <v>23</v>
      </c>
      <c r="J283" s="1" t="s">
        <v>207</v>
      </c>
      <c r="K283" s="1" t="s">
        <v>967</v>
      </c>
      <c r="L283" s="1" t="s">
        <v>26</v>
      </c>
      <c r="M283" s="1" t="s">
        <v>27</v>
      </c>
      <c r="N283" s="1" t="s">
        <v>27</v>
      </c>
      <c r="O283" s="1" t="s">
        <v>965</v>
      </c>
      <c r="P283" s="1" t="s">
        <v>965</v>
      </c>
      <c r="Q283" s="1" t="s">
        <v>27</v>
      </c>
      <c r="R283" s="1" t="s">
        <v>27</v>
      </c>
      <c r="S283" s="1" t="s">
        <v>27</v>
      </c>
    </row>
    <row r="284" spans="1:19" x14ac:dyDescent="0.35">
      <c r="A284">
        <v>6800</v>
      </c>
      <c r="B284" s="1" t="s">
        <v>968</v>
      </c>
      <c r="C284" s="1" t="s">
        <v>31</v>
      </c>
      <c r="D284" s="1" t="s">
        <v>969</v>
      </c>
      <c r="E284">
        <v>37706546</v>
      </c>
      <c r="F284">
        <v>-77201621</v>
      </c>
      <c r="G284">
        <v>50</v>
      </c>
      <c r="H284" s="1" t="s">
        <v>22</v>
      </c>
      <c r="I284" s="1" t="s">
        <v>23</v>
      </c>
      <c r="J284" s="1" t="s">
        <v>207</v>
      </c>
      <c r="K284" s="1" t="s">
        <v>970</v>
      </c>
      <c r="L284" s="1" t="s">
        <v>26</v>
      </c>
      <c r="M284" s="1" t="s">
        <v>27</v>
      </c>
      <c r="N284" s="1" t="s">
        <v>27</v>
      </c>
      <c r="O284" s="1" t="s">
        <v>968</v>
      </c>
      <c r="P284" s="1" t="s">
        <v>968</v>
      </c>
      <c r="Q284" s="1" t="s">
        <v>27</v>
      </c>
      <c r="R284" s="1" t="s">
        <v>27</v>
      </c>
      <c r="S284" s="1" t="s">
        <v>27</v>
      </c>
    </row>
    <row r="285" spans="1:19" x14ac:dyDescent="0.35">
      <c r="A285">
        <v>6801</v>
      </c>
      <c r="B285" s="1" t="s">
        <v>971</v>
      </c>
      <c r="C285" s="1" t="s">
        <v>31</v>
      </c>
      <c r="D285" s="1" t="s">
        <v>972</v>
      </c>
      <c r="E285">
        <v>444011001587</v>
      </c>
      <c r="F285">
        <v>-7226360321039999</v>
      </c>
      <c r="G285">
        <v>2156</v>
      </c>
      <c r="H285" s="1" t="s">
        <v>22</v>
      </c>
      <c r="I285" s="1" t="s">
        <v>23</v>
      </c>
      <c r="J285" s="1" t="s">
        <v>973</v>
      </c>
      <c r="K285" s="1" t="s">
        <v>974</v>
      </c>
      <c r="L285" s="1" t="s">
        <v>26</v>
      </c>
      <c r="M285" s="1" t="s">
        <v>27</v>
      </c>
      <c r="N285" s="1" t="s">
        <v>27</v>
      </c>
      <c r="O285" s="1" t="s">
        <v>971</v>
      </c>
      <c r="P285" s="1" t="s">
        <v>971</v>
      </c>
      <c r="Q285" s="1" t="s">
        <v>27</v>
      </c>
      <c r="R285" s="1" t="s">
        <v>27</v>
      </c>
      <c r="S285" s="1" t="s">
        <v>27</v>
      </c>
    </row>
    <row r="286" spans="1:19" x14ac:dyDescent="0.35">
      <c r="A286">
        <v>6802</v>
      </c>
      <c r="B286" s="1" t="s">
        <v>975</v>
      </c>
      <c r="C286" s="1" t="s">
        <v>31</v>
      </c>
      <c r="D286" s="1" t="s">
        <v>976</v>
      </c>
      <c r="E286">
        <v>460228</v>
      </c>
      <c r="F286">
        <v>-92895401</v>
      </c>
      <c r="G286">
        <v>1021</v>
      </c>
      <c r="H286" s="1" t="s">
        <v>22</v>
      </c>
      <c r="I286" s="1" t="s">
        <v>23</v>
      </c>
      <c r="J286" s="1" t="s">
        <v>130</v>
      </c>
      <c r="K286" s="1" t="s">
        <v>977</v>
      </c>
      <c r="L286" s="1" t="s">
        <v>26</v>
      </c>
      <c r="M286" s="1" t="s">
        <v>27</v>
      </c>
      <c r="N286" s="1" t="s">
        <v>27</v>
      </c>
      <c r="O286" s="1" t="s">
        <v>978</v>
      </c>
      <c r="P286" s="1" t="s">
        <v>975</v>
      </c>
      <c r="Q286" s="1" t="s">
        <v>27</v>
      </c>
      <c r="R286" s="1" t="s">
        <v>27</v>
      </c>
      <c r="S286" s="1" t="s">
        <v>27</v>
      </c>
    </row>
    <row r="287" spans="1:19" x14ac:dyDescent="0.35">
      <c r="A287">
        <v>6803</v>
      </c>
      <c r="B287" s="1" t="s">
        <v>979</v>
      </c>
      <c r="C287" s="1" t="s">
        <v>31</v>
      </c>
      <c r="D287" s="1" t="s">
        <v>980</v>
      </c>
      <c r="E287">
        <v>47581795</v>
      </c>
      <c r="F287">
        <v>-117437131</v>
      </c>
      <c r="G287">
        <v>2345</v>
      </c>
      <c r="H287" s="1" t="s">
        <v>22</v>
      </c>
      <c r="I287" s="1" t="s">
        <v>23</v>
      </c>
      <c r="J287" s="1" t="s">
        <v>214</v>
      </c>
      <c r="K287" s="1" t="s">
        <v>981</v>
      </c>
      <c r="L287" s="1" t="s">
        <v>26</v>
      </c>
      <c r="M287" s="1" t="s">
        <v>27</v>
      </c>
      <c r="N287" s="1" t="s">
        <v>27</v>
      </c>
      <c r="O287" s="1" t="s">
        <v>979</v>
      </c>
      <c r="P287" s="1" t="s">
        <v>979</v>
      </c>
      <c r="Q287" s="1" t="s">
        <v>27</v>
      </c>
      <c r="R287" s="1" t="s">
        <v>27</v>
      </c>
      <c r="S287" s="1" t="s">
        <v>27</v>
      </c>
    </row>
    <row r="288" spans="1:19" x14ac:dyDescent="0.35">
      <c r="A288">
        <v>6804</v>
      </c>
      <c r="B288" s="1" t="s">
        <v>982</v>
      </c>
      <c r="C288" s="1" t="s">
        <v>31</v>
      </c>
      <c r="D288" s="1" t="s">
        <v>983</v>
      </c>
      <c r="E288">
        <v>42523399353</v>
      </c>
      <c r="F288">
        <v>-880167007446</v>
      </c>
      <c r="G288">
        <v>760</v>
      </c>
      <c r="H288" s="1" t="s">
        <v>22</v>
      </c>
      <c r="I288" s="1" t="s">
        <v>23</v>
      </c>
      <c r="J288" s="1" t="s">
        <v>224</v>
      </c>
      <c r="K288" s="1" t="s">
        <v>623</v>
      </c>
      <c r="L288" s="1" t="s">
        <v>26</v>
      </c>
      <c r="M288" s="1" t="s">
        <v>27</v>
      </c>
      <c r="N288" s="1" t="s">
        <v>27</v>
      </c>
      <c r="O288" s="1" t="s">
        <v>982</v>
      </c>
      <c r="P288" s="1" t="s">
        <v>982</v>
      </c>
      <c r="Q288" s="1" t="s">
        <v>27</v>
      </c>
      <c r="R288" s="1" t="s">
        <v>27</v>
      </c>
      <c r="S288" s="1" t="s">
        <v>27</v>
      </c>
    </row>
    <row r="289" spans="1:19" x14ac:dyDescent="0.35">
      <c r="A289">
        <v>45903</v>
      </c>
      <c r="B289" s="1" t="s">
        <v>984</v>
      </c>
      <c r="C289" s="1" t="s">
        <v>31</v>
      </c>
      <c r="D289" s="1" t="s">
        <v>985</v>
      </c>
      <c r="E289">
        <v>4695835</v>
      </c>
      <c r="F289">
        <v>-11963864</v>
      </c>
      <c r="G289">
        <v>1510</v>
      </c>
      <c r="H289" s="1" t="s">
        <v>22</v>
      </c>
      <c r="I289" s="1" t="s">
        <v>23</v>
      </c>
      <c r="J289" s="1" t="s">
        <v>214</v>
      </c>
      <c r="K289" s="1" t="s">
        <v>986</v>
      </c>
      <c r="L289" s="1" t="s">
        <v>26</v>
      </c>
      <c r="M289" s="1" t="s">
        <v>27</v>
      </c>
      <c r="N289" s="1" t="s">
        <v>27</v>
      </c>
      <c r="O289" s="1" t="s">
        <v>984</v>
      </c>
      <c r="P289" s="1" t="s">
        <v>984</v>
      </c>
      <c r="Q289" s="1" t="s">
        <v>27</v>
      </c>
      <c r="R289" s="1" t="s">
        <v>27</v>
      </c>
      <c r="S289" s="1" t="s">
        <v>27</v>
      </c>
    </row>
    <row r="290" spans="1:19" x14ac:dyDescent="0.35">
      <c r="A290">
        <v>6805</v>
      </c>
      <c r="B290" s="1" t="s">
        <v>987</v>
      </c>
      <c r="C290" s="1" t="s">
        <v>20</v>
      </c>
      <c r="D290" s="1" t="s">
        <v>988</v>
      </c>
      <c r="E290">
        <v>396536111111</v>
      </c>
      <c r="F290">
        <v>-799561111111</v>
      </c>
      <c r="G290">
        <v>1137</v>
      </c>
      <c r="H290" s="1" t="s">
        <v>22</v>
      </c>
      <c r="I290" s="1" t="s">
        <v>23</v>
      </c>
      <c r="J290" s="1" t="s">
        <v>231</v>
      </c>
      <c r="K290" s="1" t="s">
        <v>989</v>
      </c>
      <c r="L290" s="1" t="s">
        <v>26</v>
      </c>
      <c r="M290" s="1" t="s">
        <v>27</v>
      </c>
      <c r="N290" s="1" t="s">
        <v>27</v>
      </c>
      <c r="O290" s="1" t="s">
        <v>987</v>
      </c>
      <c r="P290" s="1" t="s">
        <v>987</v>
      </c>
      <c r="Q290" s="1" t="s">
        <v>27</v>
      </c>
      <c r="R290" s="1" t="s">
        <v>27</v>
      </c>
      <c r="S290" s="1" t="s">
        <v>27</v>
      </c>
    </row>
    <row r="291" spans="1:19" x14ac:dyDescent="0.35">
      <c r="A291">
        <v>334249</v>
      </c>
      <c r="B291" s="1" t="s">
        <v>990</v>
      </c>
      <c r="C291" s="1" t="s">
        <v>31</v>
      </c>
      <c r="D291" s="1" t="s">
        <v>991</v>
      </c>
      <c r="E291">
        <v>33283933</v>
      </c>
      <c r="F291">
        <v>-98402861</v>
      </c>
      <c r="G291">
        <v>1130</v>
      </c>
      <c r="H291" s="1" t="s">
        <v>22</v>
      </c>
      <c r="I291" s="1" t="s">
        <v>23</v>
      </c>
      <c r="J291" s="1" t="s">
        <v>197</v>
      </c>
      <c r="K291" s="1" t="s">
        <v>992</v>
      </c>
      <c r="L291" s="1" t="s">
        <v>26</v>
      </c>
      <c r="M291" s="1" t="s">
        <v>27</v>
      </c>
      <c r="N291" s="1" t="s">
        <v>27</v>
      </c>
      <c r="O291" s="1" t="s">
        <v>990</v>
      </c>
      <c r="P291" s="1" t="s">
        <v>990</v>
      </c>
      <c r="Q291" s="1" t="s">
        <v>27</v>
      </c>
      <c r="R291" s="1" t="s">
        <v>27</v>
      </c>
      <c r="S291" s="1" t="s">
        <v>27</v>
      </c>
    </row>
    <row r="292" spans="1:19" x14ac:dyDescent="0.35">
      <c r="A292">
        <v>6807</v>
      </c>
      <c r="B292" s="1" t="s">
        <v>993</v>
      </c>
      <c r="C292" s="1" t="s">
        <v>31</v>
      </c>
      <c r="D292" s="1" t="s">
        <v>994</v>
      </c>
      <c r="E292">
        <v>6166830063</v>
      </c>
      <c r="F292">
        <v>-1491880035</v>
      </c>
      <c r="G292">
        <v>620</v>
      </c>
      <c r="H292" s="1" t="s">
        <v>22</v>
      </c>
      <c r="I292" s="1" t="s">
        <v>23</v>
      </c>
      <c r="J292" s="1" t="s">
        <v>37</v>
      </c>
      <c r="K292" s="1" t="s">
        <v>637</v>
      </c>
      <c r="L292" s="1" t="s">
        <v>727</v>
      </c>
      <c r="M292" s="1" t="s">
        <v>27</v>
      </c>
      <c r="N292" s="1" t="s">
        <v>27</v>
      </c>
      <c r="O292" s="1" t="s">
        <v>993</v>
      </c>
      <c r="P292" s="1" t="s">
        <v>993</v>
      </c>
      <c r="Q292" s="1" t="s">
        <v>27</v>
      </c>
      <c r="R292" s="1" t="s">
        <v>27</v>
      </c>
      <c r="S292" s="1" t="s">
        <v>27</v>
      </c>
    </row>
    <row r="293" spans="1:19" x14ac:dyDescent="0.35">
      <c r="A293">
        <v>6808</v>
      </c>
      <c r="B293" s="1" t="s">
        <v>995</v>
      </c>
      <c r="C293" s="1" t="s">
        <v>20</v>
      </c>
      <c r="D293" s="1" t="s">
        <v>996</v>
      </c>
      <c r="E293">
        <v>312311992645</v>
      </c>
      <c r="F293">
        <v>-8564969635010002</v>
      </c>
      <c r="G293">
        <v>365</v>
      </c>
      <c r="H293" s="1" t="s">
        <v>22</v>
      </c>
      <c r="I293" s="1" t="s">
        <v>23</v>
      </c>
      <c r="J293" s="1" t="s">
        <v>41</v>
      </c>
      <c r="K293" s="1" t="s">
        <v>997</v>
      </c>
      <c r="L293" s="1" t="s">
        <v>26</v>
      </c>
      <c r="M293" s="1" t="s">
        <v>27</v>
      </c>
      <c r="N293" s="1" t="s">
        <v>27</v>
      </c>
      <c r="O293" s="1" t="s">
        <v>995</v>
      </c>
      <c r="P293" s="1" t="s">
        <v>995</v>
      </c>
      <c r="Q293" s="1" t="s">
        <v>27</v>
      </c>
      <c r="R293" s="1" t="s">
        <v>27</v>
      </c>
      <c r="S293" s="1" t="s">
        <v>27</v>
      </c>
    </row>
    <row r="294" spans="1:19" x14ac:dyDescent="0.35">
      <c r="A294">
        <v>514272</v>
      </c>
      <c r="B294" s="1" t="s">
        <v>998</v>
      </c>
      <c r="C294" s="1" t="s">
        <v>31</v>
      </c>
      <c r="D294" s="1" t="s">
        <v>999</v>
      </c>
      <c r="E294">
        <v>64960472</v>
      </c>
      <c r="F294">
        <v>-147601092</v>
      </c>
      <c r="G294">
        <v>795</v>
      </c>
      <c r="H294" s="1" t="s">
        <v>22</v>
      </c>
      <c r="I294" s="1" t="s">
        <v>23</v>
      </c>
      <c r="J294" s="1" t="s">
        <v>37</v>
      </c>
      <c r="K294" s="1" t="s">
        <v>1000</v>
      </c>
      <c r="L294" s="1" t="s">
        <v>26</v>
      </c>
      <c r="M294" s="1" t="s">
        <v>27</v>
      </c>
      <c r="N294" s="1" t="s">
        <v>27</v>
      </c>
      <c r="O294" s="1" t="s">
        <v>998</v>
      </c>
      <c r="P294" s="1" t="s">
        <v>998</v>
      </c>
      <c r="Q294" s="1" t="s">
        <v>27</v>
      </c>
      <c r="R294" s="1" t="s">
        <v>27</v>
      </c>
      <c r="S294" s="1" t="s">
        <v>27</v>
      </c>
    </row>
    <row r="295" spans="1:19" x14ac:dyDescent="0.35">
      <c r="A295">
        <v>45302</v>
      </c>
      <c r="B295" s="1" t="s">
        <v>1001</v>
      </c>
      <c r="C295" s="1" t="s">
        <v>31</v>
      </c>
      <c r="D295" s="1" t="s">
        <v>1002</v>
      </c>
      <c r="E295">
        <v>36000633</v>
      </c>
      <c r="F295">
        <v>-9357025</v>
      </c>
      <c r="G295">
        <v>1900</v>
      </c>
      <c r="H295" s="1" t="s">
        <v>22</v>
      </c>
      <c r="I295" s="1" t="s">
        <v>23</v>
      </c>
      <c r="J295" s="1" t="s">
        <v>254</v>
      </c>
      <c r="K295" s="1" t="s">
        <v>1003</v>
      </c>
      <c r="L295" s="1" t="s">
        <v>26</v>
      </c>
      <c r="M295" s="1" t="s">
        <v>27</v>
      </c>
      <c r="N295" s="1" t="s">
        <v>27</v>
      </c>
      <c r="O295" s="1" t="s">
        <v>1001</v>
      </c>
      <c r="P295" s="1" t="s">
        <v>1001</v>
      </c>
      <c r="Q295" s="1" t="s">
        <v>27</v>
      </c>
      <c r="R295" s="1" t="s">
        <v>27</v>
      </c>
      <c r="S295" s="1" t="s">
        <v>27</v>
      </c>
    </row>
    <row r="296" spans="1:19" x14ac:dyDescent="0.35">
      <c r="A296">
        <v>6809</v>
      </c>
      <c r="B296" s="1" t="s">
        <v>1004</v>
      </c>
      <c r="C296" s="1" t="s">
        <v>20</v>
      </c>
      <c r="D296" s="1" t="s">
        <v>1005</v>
      </c>
      <c r="E296">
        <v>32683452</v>
      </c>
      <c r="F296">
        <v>-114634346</v>
      </c>
      <c r="G296">
        <v>200</v>
      </c>
      <c r="H296" s="1" t="s">
        <v>22</v>
      </c>
      <c r="I296" s="1" t="s">
        <v>23</v>
      </c>
      <c r="J296" s="1" t="s">
        <v>52</v>
      </c>
      <c r="K296" s="1" t="s">
        <v>1006</v>
      </c>
      <c r="L296" s="1" t="s">
        <v>26</v>
      </c>
      <c r="M296" s="1" t="s">
        <v>27</v>
      </c>
      <c r="N296" s="1" t="s">
        <v>27</v>
      </c>
      <c r="O296" s="1" t="s">
        <v>1004</v>
      </c>
      <c r="P296" s="1" t="s">
        <v>1004</v>
      </c>
      <c r="Q296" s="1" t="s">
        <v>27</v>
      </c>
      <c r="R296" s="1" t="s">
        <v>27</v>
      </c>
      <c r="S296" s="1" t="s">
        <v>27</v>
      </c>
    </row>
    <row r="297" spans="1:19" x14ac:dyDescent="0.35">
      <c r="A297">
        <v>6810</v>
      </c>
      <c r="B297" s="1" t="s">
        <v>1007</v>
      </c>
      <c r="C297" s="1" t="s">
        <v>155</v>
      </c>
      <c r="D297" s="1" t="s">
        <v>1008</v>
      </c>
      <c r="E297">
        <v>47158901</v>
      </c>
      <c r="F297">
        <v>-67931999</v>
      </c>
      <c r="G297">
        <v>440</v>
      </c>
      <c r="H297" s="1" t="s">
        <v>22</v>
      </c>
      <c r="I297" s="1" t="s">
        <v>23</v>
      </c>
      <c r="J297" s="1" t="s">
        <v>341</v>
      </c>
      <c r="K297" s="1" t="s">
        <v>1009</v>
      </c>
      <c r="L297" s="1" t="s">
        <v>26</v>
      </c>
      <c r="M297" s="1" t="s">
        <v>27</v>
      </c>
      <c r="N297" s="1" t="s">
        <v>27</v>
      </c>
      <c r="O297" s="1" t="s">
        <v>27</v>
      </c>
      <c r="P297" s="1" t="s">
        <v>1007</v>
      </c>
      <c r="Q297" s="1" t="s">
        <v>27</v>
      </c>
      <c r="R297" s="1" t="s">
        <v>27</v>
      </c>
      <c r="S297" s="1" t="s">
        <v>27</v>
      </c>
    </row>
    <row r="298" spans="1:19" x14ac:dyDescent="0.35">
      <c r="A298">
        <v>6811</v>
      </c>
      <c r="B298" s="1" t="s">
        <v>1010</v>
      </c>
      <c r="C298" s="1" t="s">
        <v>20</v>
      </c>
      <c r="D298" s="1" t="s">
        <v>1011</v>
      </c>
      <c r="E298">
        <v>34136516</v>
      </c>
      <c r="F298">
        <v>-118714685</v>
      </c>
      <c r="G298">
        <v>888</v>
      </c>
      <c r="H298" s="1" t="s">
        <v>22</v>
      </c>
      <c r="I298" s="1" t="s">
        <v>23</v>
      </c>
      <c r="J298" s="1" t="s">
        <v>56</v>
      </c>
      <c r="K298" s="1" t="s">
        <v>1012</v>
      </c>
      <c r="L298" s="1" t="s">
        <v>26</v>
      </c>
      <c r="M298" s="1" t="s">
        <v>27</v>
      </c>
      <c r="N298" s="1" t="s">
        <v>27</v>
      </c>
      <c r="O298" s="1" t="s">
        <v>1010</v>
      </c>
      <c r="P298" s="1" t="s">
        <v>1010</v>
      </c>
      <c r="Q298" s="1" t="s">
        <v>27</v>
      </c>
      <c r="R298" s="1" t="s">
        <v>27</v>
      </c>
      <c r="S298" s="1" t="s">
        <v>27</v>
      </c>
    </row>
    <row r="299" spans="1:19" x14ac:dyDescent="0.35">
      <c r="A299">
        <v>6812</v>
      </c>
      <c r="B299" s="1" t="s">
        <v>1013</v>
      </c>
      <c r="C299" s="1" t="s">
        <v>31</v>
      </c>
      <c r="D299" s="1" t="s">
        <v>1014</v>
      </c>
      <c r="E299">
        <v>386106987</v>
      </c>
      <c r="F299">
        <v>-12239099884</v>
      </c>
      <c r="G299">
        <v>618</v>
      </c>
      <c r="H299" s="1" t="s">
        <v>22</v>
      </c>
      <c r="I299" s="1" t="s">
        <v>23</v>
      </c>
      <c r="J299" s="1" t="s">
        <v>56</v>
      </c>
      <c r="K299" s="1" t="s">
        <v>1015</v>
      </c>
      <c r="L299" s="1" t="s">
        <v>26</v>
      </c>
      <c r="M299" s="1" t="s">
        <v>27</v>
      </c>
      <c r="N299" s="1" t="s">
        <v>27</v>
      </c>
      <c r="O299" s="1" t="s">
        <v>1013</v>
      </c>
      <c r="P299" s="1" t="s">
        <v>1013</v>
      </c>
      <c r="Q299" s="1" t="s">
        <v>27</v>
      </c>
      <c r="R299" s="1" t="s">
        <v>27</v>
      </c>
      <c r="S299" s="1" t="s">
        <v>27</v>
      </c>
    </row>
    <row r="300" spans="1:19" x14ac:dyDescent="0.35">
      <c r="A300">
        <v>6813</v>
      </c>
      <c r="B300" s="1" t="s">
        <v>1016</v>
      </c>
      <c r="C300" s="1" t="s">
        <v>31</v>
      </c>
      <c r="D300" s="1" t="s">
        <v>1017</v>
      </c>
      <c r="E300">
        <v>40214984</v>
      </c>
      <c r="F300">
        <v>-104984423</v>
      </c>
      <c r="G300">
        <v>4978</v>
      </c>
      <c r="H300" s="1" t="s">
        <v>22</v>
      </c>
      <c r="I300" s="1" t="s">
        <v>23</v>
      </c>
      <c r="J300" s="1" t="s">
        <v>269</v>
      </c>
      <c r="K300" s="1" t="s">
        <v>1018</v>
      </c>
      <c r="L300" s="1" t="s">
        <v>26</v>
      </c>
      <c r="M300" s="1" t="s">
        <v>27</v>
      </c>
      <c r="N300" s="1" t="s">
        <v>27</v>
      </c>
      <c r="O300" s="1" t="s">
        <v>1016</v>
      </c>
      <c r="P300" s="1" t="s">
        <v>1016</v>
      </c>
      <c r="Q300" s="1" t="s">
        <v>27</v>
      </c>
      <c r="R300" s="1" t="s">
        <v>27</v>
      </c>
      <c r="S300" s="1" t="s">
        <v>27</v>
      </c>
    </row>
    <row r="301" spans="1:19" x14ac:dyDescent="0.35">
      <c r="A301">
        <v>6814</v>
      </c>
      <c r="B301" s="1" t="s">
        <v>1019</v>
      </c>
      <c r="C301" s="1" t="s">
        <v>20</v>
      </c>
      <c r="D301" s="1" t="s">
        <v>1020</v>
      </c>
      <c r="E301">
        <v>417737007141</v>
      </c>
      <c r="F301">
        <v>-731162033081</v>
      </c>
      <c r="G301">
        <v>600</v>
      </c>
      <c r="H301" s="1" t="s">
        <v>22</v>
      </c>
      <c r="I301" s="1" t="s">
        <v>23</v>
      </c>
      <c r="J301" s="1" t="s">
        <v>273</v>
      </c>
      <c r="K301" s="1" t="s">
        <v>1021</v>
      </c>
      <c r="L301" s="1" t="s">
        <v>26</v>
      </c>
      <c r="M301" s="1" t="s">
        <v>27</v>
      </c>
      <c r="N301" s="1" t="s">
        <v>27</v>
      </c>
      <c r="O301" s="1" t="s">
        <v>1019</v>
      </c>
      <c r="P301" s="1" t="s">
        <v>1019</v>
      </c>
      <c r="Q301" s="1" t="s">
        <v>27</v>
      </c>
      <c r="R301" s="1" t="s">
        <v>27</v>
      </c>
      <c r="S301" s="1" t="s">
        <v>27</v>
      </c>
    </row>
    <row r="302" spans="1:19" x14ac:dyDescent="0.35">
      <c r="A302">
        <v>6815</v>
      </c>
      <c r="B302" s="1" t="s">
        <v>1022</v>
      </c>
      <c r="C302" s="1" t="s">
        <v>31</v>
      </c>
      <c r="D302" s="1" t="s">
        <v>1023</v>
      </c>
      <c r="E302">
        <v>3.0918899536132812E+16</v>
      </c>
      <c r="F302">
        <v>-8621829986572266</v>
      </c>
      <c r="G302">
        <v>295</v>
      </c>
      <c r="H302" s="1" t="s">
        <v>22</v>
      </c>
      <c r="I302" s="1" t="s">
        <v>23</v>
      </c>
      <c r="J302" s="1" t="s">
        <v>67</v>
      </c>
      <c r="K302" s="1" t="s">
        <v>1024</v>
      </c>
      <c r="L302" s="1" t="s">
        <v>26</v>
      </c>
      <c r="M302" s="1" t="s">
        <v>27</v>
      </c>
      <c r="N302" s="1" t="s">
        <v>27</v>
      </c>
      <c r="O302" s="1" t="s">
        <v>1022</v>
      </c>
      <c r="P302" s="1" t="s">
        <v>1022</v>
      </c>
      <c r="Q302" s="1" t="s">
        <v>27</v>
      </c>
      <c r="R302" s="1" t="s">
        <v>27</v>
      </c>
      <c r="S302" s="1" t="s">
        <v>27</v>
      </c>
    </row>
    <row r="303" spans="1:19" x14ac:dyDescent="0.35">
      <c r="A303">
        <v>6816</v>
      </c>
      <c r="B303" s="1" t="s">
        <v>1025</v>
      </c>
      <c r="C303" s="1" t="s">
        <v>20</v>
      </c>
      <c r="D303" s="1" t="s">
        <v>1026</v>
      </c>
      <c r="E303">
        <v>2.5960899353027344E+16</v>
      </c>
      <c r="F303">
        <v>-8013919830322266</v>
      </c>
      <c r="G303">
        <v>6</v>
      </c>
      <c r="H303" s="1" t="s">
        <v>22</v>
      </c>
      <c r="I303" s="1" t="s">
        <v>23</v>
      </c>
      <c r="J303" s="1" t="s">
        <v>67</v>
      </c>
      <c r="K303" s="1" t="s">
        <v>1027</v>
      </c>
      <c r="L303" s="1" t="s">
        <v>26</v>
      </c>
      <c r="M303" s="1" t="s">
        <v>27</v>
      </c>
      <c r="N303" s="1" t="s">
        <v>27</v>
      </c>
      <c r="O303" s="1" t="s">
        <v>1025</v>
      </c>
      <c r="P303" s="1" t="s">
        <v>1025</v>
      </c>
      <c r="Q303" s="1" t="s">
        <v>27</v>
      </c>
      <c r="R303" s="1" t="s">
        <v>27</v>
      </c>
      <c r="S303" s="1" t="s">
        <v>27</v>
      </c>
    </row>
    <row r="304" spans="1:19" x14ac:dyDescent="0.35">
      <c r="A304">
        <v>6817</v>
      </c>
      <c r="B304" s="1" t="s">
        <v>1028</v>
      </c>
      <c r="C304" s="1" t="s">
        <v>31</v>
      </c>
      <c r="D304" s="1" t="s">
        <v>1029</v>
      </c>
      <c r="E304">
        <v>2652018</v>
      </c>
      <c r="F304">
        <v>-8141031</v>
      </c>
      <c r="G304">
        <v>36</v>
      </c>
      <c r="H304" s="1" t="s">
        <v>22</v>
      </c>
      <c r="I304" s="1" t="s">
        <v>23</v>
      </c>
      <c r="J304" s="1" t="s">
        <v>67</v>
      </c>
      <c r="K304" s="1" t="s">
        <v>1030</v>
      </c>
      <c r="L304" s="1" t="s">
        <v>26</v>
      </c>
      <c r="M304" s="1" t="s">
        <v>27</v>
      </c>
      <c r="N304" s="1" t="s">
        <v>27</v>
      </c>
      <c r="O304" s="1" t="s">
        <v>1028</v>
      </c>
      <c r="P304" s="1" t="s">
        <v>1028</v>
      </c>
      <c r="Q304" s="1" t="s">
        <v>27</v>
      </c>
      <c r="R304" s="1" t="s">
        <v>27</v>
      </c>
      <c r="S304" s="1" t="s">
        <v>27</v>
      </c>
    </row>
    <row r="305" spans="1:19" x14ac:dyDescent="0.35">
      <c r="A305">
        <v>6818</v>
      </c>
      <c r="B305" s="1" t="s">
        <v>1031</v>
      </c>
      <c r="C305" s="1" t="s">
        <v>31</v>
      </c>
      <c r="D305" s="1" t="s">
        <v>1032</v>
      </c>
      <c r="E305">
        <v>320713996887207</v>
      </c>
      <c r="F305">
        <v>-8471440124511719</v>
      </c>
      <c r="G305">
        <v>625</v>
      </c>
      <c r="H305" s="1" t="s">
        <v>22</v>
      </c>
      <c r="I305" s="1" t="s">
        <v>23</v>
      </c>
      <c r="J305" s="1" t="s">
        <v>74</v>
      </c>
      <c r="K305" s="1" t="s">
        <v>1033</v>
      </c>
      <c r="L305" s="1" t="s">
        <v>26</v>
      </c>
      <c r="M305" s="1" t="s">
        <v>27</v>
      </c>
      <c r="N305" s="1" t="s">
        <v>27</v>
      </c>
      <c r="O305" s="1" t="s">
        <v>1031</v>
      </c>
      <c r="P305" s="1" t="s">
        <v>1031</v>
      </c>
      <c r="Q305" s="1" t="s">
        <v>27</v>
      </c>
      <c r="R305" s="1" t="s">
        <v>27</v>
      </c>
      <c r="S305" s="1" t="s">
        <v>27</v>
      </c>
    </row>
    <row r="306" spans="1:19" x14ac:dyDescent="0.35">
      <c r="A306">
        <v>6819</v>
      </c>
      <c r="B306" s="1" t="s">
        <v>1034</v>
      </c>
      <c r="C306" s="1" t="s">
        <v>31</v>
      </c>
      <c r="D306" s="1" t="s">
        <v>1035</v>
      </c>
      <c r="E306">
        <v>4313750076293945</v>
      </c>
      <c r="F306">
        <v>-9306829833984376</v>
      </c>
      <c r="G306">
        <v>1155</v>
      </c>
      <c r="H306" s="1" t="s">
        <v>22</v>
      </c>
      <c r="I306" s="1" t="s">
        <v>23</v>
      </c>
      <c r="J306" s="1" t="s">
        <v>497</v>
      </c>
      <c r="K306" s="1" t="s">
        <v>1036</v>
      </c>
      <c r="L306" s="1" t="s">
        <v>26</v>
      </c>
      <c r="M306" s="1" t="s">
        <v>27</v>
      </c>
      <c r="N306" s="1" t="s">
        <v>27</v>
      </c>
      <c r="O306" s="1" t="s">
        <v>1034</v>
      </c>
      <c r="P306" s="1" t="s">
        <v>1034</v>
      </c>
      <c r="Q306" s="1" t="s">
        <v>27</v>
      </c>
      <c r="R306" s="1" t="s">
        <v>27</v>
      </c>
      <c r="S306" s="1" t="s">
        <v>27</v>
      </c>
    </row>
    <row r="307" spans="1:19" x14ac:dyDescent="0.35">
      <c r="A307">
        <v>6820</v>
      </c>
      <c r="B307" s="1" t="s">
        <v>1037</v>
      </c>
      <c r="C307" s="1" t="s">
        <v>31</v>
      </c>
      <c r="D307" s="1" t="s">
        <v>1038</v>
      </c>
      <c r="E307">
        <v>45914101</v>
      </c>
      <c r="F307">
        <v>-114835999</v>
      </c>
      <c r="G307">
        <v>2969</v>
      </c>
      <c r="H307" s="1" t="s">
        <v>22</v>
      </c>
      <c r="I307" s="1" t="s">
        <v>23</v>
      </c>
      <c r="J307" s="1" t="s">
        <v>86</v>
      </c>
      <c r="K307" s="1" t="s">
        <v>1039</v>
      </c>
      <c r="L307" s="1" t="s">
        <v>26</v>
      </c>
      <c r="M307" s="1" t="s">
        <v>27</v>
      </c>
      <c r="N307" s="1" t="s">
        <v>27</v>
      </c>
      <c r="O307" s="1" t="s">
        <v>1037</v>
      </c>
      <c r="P307" s="1" t="s">
        <v>1037</v>
      </c>
      <c r="Q307" s="1" t="s">
        <v>27</v>
      </c>
      <c r="R307" s="1" t="s">
        <v>27</v>
      </c>
      <c r="S307" s="1" t="s">
        <v>1040</v>
      </c>
    </row>
    <row r="308" spans="1:19" x14ac:dyDescent="0.35">
      <c r="A308">
        <v>6822</v>
      </c>
      <c r="B308" s="1" t="s">
        <v>1041</v>
      </c>
      <c r="C308" s="1" t="s">
        <v>31</v>
      </c>
      <c r="D308" s="1" t="s">
        <v>1042</v>
      </c>
      <c r="E308">
        <v>4.1156700134277344E+16</v>
      </c>
      <c r="F308">
        <v>-880167007446289</v>
      </c>
      <c r="G308">
        <v>635</v>
      </c>
      <c r="H308" s="1" t="s">
        <v>22</v>
      </c>
      <c r="I308" s="1" t="s">
        <v>23</v>
      </c>
      <c r="J308" s="1" t="s">
        <v>93</v>
      </c>
      <c r="K308" s="1" t="s">
        <v>1043</v>
      </c>
      <c r="L308" s="1" t="s">
        <v>26</v>
      </c>
      <c r="M308" s="1" t="s">
        <v>27</v>
      </c>
      <c r="N308" s="1" t="s">
        <v>27</v>
      </c>
      <c r="O308" s="1" t="s">
        <v>1041</v>
      </c>
      <c r="P308" s="1" t="s">
        <v>1041</v>
      </c>
      <c r="Q308" s="1" t="s">
        <v>27</v>
      </c>
      <c r="R308" s="1" t="s">
        <v>27</v>
      </c>
      <c r="S308" s="1" t="s">
        <v>27</v>
      </c>
    </row>
    <row r="309" spans="1:19" x14ac:dyDescent="0.35">
      <c r="A309">
        <v>6823</v>
      </c>
      <c r="B309" s="1" t="s">
        <v>1044</v>
      </c>
      <c r="C309" s="1" t="s">
        <v>31</v>
      </c>
      <c r="D309" s="1" t="s">
        <v>1045</v>
      </c>
      <c r="E309">
        <v>3.9641998291015624E+16</v>
      </c>
      <c r="F309">
        <v>-8650420379638672</v>
      </c>
      <c r="G309">
        <v>860</v>
      </c>
      <c r="H309" s="1" t="s">
        <v>22</v>
      </c>
      <c r="I309" s="1" t="s">
        <v>23</v>
      </c>
      <c r="J309" s="1" t="s">
        <v>98</v>
      </c>
      <c r="K309" s="1" t="s">
        <v>1046</v>
      </c>
      <c r="L309" s="1" t="s">
        <v>26</v>
      </c>
      <c r="M309" s="1" t="s">
        <v>27</v>
      </c>
      <c r="N309" s="1" t="s">
        <v>27</v>
      </c>
      <c r="O309" s="1" t="s">
        <v>1044</v>
      </c>
      <c r="P309" s="1" t="s">
        <v>1044</v>
      </c>
      <c r="Q309" s="1" t="s">
        <v>27</v>
      </c>
      <c r="R309" s="1" t="s">
        <v>27</v>
      </c>
      <c r="S309" s="1" t="s">
        <v>27</v>
      </c>
    </row>
    <row r="310" spans="1:19" x14ac:dyDescent="0.35">
      <c r="A310">
        <v>6824</v>
      </c>
      <c r="B310" s="1" t="s">
        <v>1047</v>
      </c>
      <c r="C310" s="1" t="s">
        <v>31</v>
      </c>
      <c r="D310" s="1" t="s">
        <v>1048</v>
      </c>
      <c r="E310">
        <v>3972589874267578</v>
      </c>
      <c r="F310">
        <v>-8926399993896484</v>
      </c>
      <c r="G310">
        <v>605</v>
      </c>
      <c r="H310" s="1" t="s">
        <v>22</v>
      </c>
      <c r="I310" s="1" t="s">
        <v>23</v>
      </c>
      <c r="J310" s="1" t="s">
        <v>93</v>
      </c>
      <c r="K310" s="1" t="s">
        <v>1049</v>
      </c>
      <c r="L310" s="1" t="s">
        <v>26</v>
      </c>
      <c r="M310" s="1" t="s">
        <v>27</v>
      </c>
      <c r="N310" s="1" t="s">
        <v>27</v>
      </c>
      <c r="O310" s="1" t="s">
        <v>1047</v>
      </c>
      <c r="P310" s="1" t="s">
        <v>1047</v>
      </c>
      <c r="Q310" s="1" t="s">
        <v>27</v>
      </c>
      <c r="R310" s="1" t="s">
        <v>27</v>
      </c>
      <c r="S310" s="1" t="s">
        <v>27</v>
      </c>
    </row>
    <row r="311" spans="1:19" x14ac:dyDescent="0.35">
      <c r="A311">
        <v>6825</v>
      </c>
      <c r="B311" s="1" t="s">
        <v>1050</v>
      </c>
      <c r="C311" s="1" t="s">
        <v>31</v>
      </c>
      <c r="D311" s="1" t="s">
        <v>1051</v>
      </c>
      <c r="E311">
        <v>3726620101928711</v>
      </c>
      <c r="F311">
        <v>-9595919799804688</v>
      </c>
      <c r="G311">
        <v>945</v>
      </c>
      <c r="H311" s="1" t="s">
        <v>22</v>
      </c>
      <c r="I311" s="1" t="s">
        <v>23</v>
      </c>
      <c r="J311" s="1" t="s">
        <v>33</v>
      </c>
      <c r="K311" s="1" t="s">
        <v>1039</v>
      </c>
      <c r="L311" s="1" t="s">
        <v>26</v>
      </c>
      <c r="M311" s="1" t="s">
        <v>27</v>
      </c>
      <c r="N311" s="1" t="s">
        <v>27</v>
      </c>
      <c r="O311" s="1" t="s">
        <v>1050</v>
      </c>
      <c r="P311" s="1" t="s">
        <v>1050</v>
      </c>
      <c r="Q311" s="1" t="s">
        <v>27</v>
      </c>
      <c r="R311" s="1" t="s">
        <v>27</v>
      </c>
      <c r="S311" s="1" t="s">
        <v>27</v>
      </c>
    </row>
    <row r="312" spans="1:19" x14ac:dyDescent="0.35">
      <c r="A312">
        <v>346026</v>
      </c>
      <c r="B312" s="1" t="s">
        <v>1052</v>
      </c>
      <c r="C312" s="1" t="s">
        <v>31</v>
      </c>
      <c r="D312" s="1" t="s">
        <v>1053</v>
      </c>
      <c r="E312">
        <v>38187091</v>
      </c>
      <c r="F312">
        <v>-8493011</v>
      </c>
      <c r="G312">
        <v>880</v>
      </c>
      <c r="H312" s="1" t="s">
        <v>22</v>
      </c>
      <c r="I312" s="1" t="s">
        <v>23</v>
      </c>
      <c r="J312" s="1" t="s">
        <v>108</v>
      </c>
      <c r="K312" s="1" t="s">
        <v>519</v>
      </c>
      <c r="L312" s="1" t="s">
        <v>26</v>
      </c>
      <c r="M312" s="1" t="s">
        <v>27</v>
      </c>
      <c r="N312" s="1" t="s">
        <v>27</v>
      </c>
      <c r="O312" s="1" t="s">
        <v>1052</v>
      </c>
      <c r="P312" s="1" t="s">
        <v>1052</v>
      </c>
      <c r="Q312" s="1" t="s">
        <v>27</v>
      </c>
      <c r="R312" s="1" t="s">
        <v>27</v>
      </c>
      <c r="S312" s="1" t="s">
        <v>27</v>
      </c>
    </row>
    <row r="313" spans="1:19" x14ac:dyDescent="0.35">
      <c r="A313">
        <v>6826</v>
      </c>
      <c r="B313" s="1" t="s">
        <v>1054</v>
      </c>
      <c r="C313" s="1" t="s">
        <v>31</v>
      </c>
      <c r="D313" s="1" t="s">
        <v>1055</v>
      </c>
      <c r="E313">
        <v>3753575</v>
      </c>
      <c r="F313">
        <v>-84407303</v>
      </c>
      <c r="G313">
        <v>1070</v>
      </c>
      <c r="H313" s="1" t="s">
        <v>22</v>
      </c>
      <c r="I313" s="1" t="s">
        <v>23</v>
      </c>
      <c r="J313" s="1" t="s">
        <v>108</v>
      </c>
      <c r="K313" s="1" t="s">
        <v>1056</v>
      </c>
      <c r="L313" s="1" t="s">
        <v>26</v>
      </c>
      <c r="M313" s="1" t="s">
        <v>27</v>
      </c>
      <c r="N313" s="1" t="s">
        <v>27</v>
      </c>
      <c r="O313" s="1" t="s">
        <v>1054</v>
      </c>
      <c r="P313" s="1" t="s">
        <v>1054</v>
      </c>
      <c r="Q313" s="1" t="s">
        <v>27</v>
      </c>
      <c r="R313" s="1" t="s">
        <v>27</v>
      </c>
      <c r="S313" s="1" t="s">
        <v>27</v>
      </c>
    </row>
    <row r="314" spans="1:19" x14ac:dyDescent="0.35">
      <c r="A314">
        <v>6827</v>
      </c>
      <c r="B314" s="1" t="s">
        <v>1057</v>
      </c>
      <c r="C314" s="1" t="s">
        <v>31</v>
      </c>
      <c r="D314" s="1" t="s">
        <v>1058</v>
      </c>
      <c r="E314">
        <v>32265301</v>
      </c>
      <c r="F314">
        <v>-916978</v>
      </c>
      <c r="G314">
        <v>76</v>
      </c>
      <c r="H314" s="1" t="s">
        <v>22</v>
      </c>
      <c r="I314" s="1" t="s">
        <v>23</v>
      </c>
      <c r="J314" s="1" t="s">
        <v>112</v>
      </c>
      <c r="K314" s="1" t="s">
        <v>694</v>
      </c>
      <c r="L314" s="1" t="s">
        <v>26</v>
      </c>
      <c r="M314" s="1" t="s">
        <v>27</v>
      </c>
      <c r="N314" s="1" t="s">
        <v>27</v>
      </c>
      <c r="O314" s="1" t="s">
        <v>1057</v>
      </c>
      <c r="P314" s="1" t="s">
        <v>1057</v>
      </c>
      <c r="Q314" s="1" t="s">
        <v>27</v>
      </c>
      <c r="R314" s="1" t="s">
        <v>27</v>
      </c>
      <c r="S314" s="1" t="s">
        <v>27</v>
      </c>
    </row>
    <row r="315" spans="1:19" x14ac:dyDescent="0.35">
      <c r="A315">
        <v>6828</v>
      </c>
      <c r="B315" s="1" t="s">
        <v>1059</v>
      </c>
      <c r="C315" s="1" t="s">
        <v>20</v>
      </c>
      <c r="D315" s="1" t="s">
        <v>1060</v>
      </c>
      <c r="E315">
        <v>41749228</v>
      </c>
      <c r="F315">
        <v>-87935783</v>
      </c>
      <c r="G315">
        <v>710</v>
      </c>
      <c r="H315" s="1" t="s">
        <v>22</v>
      </c>
      <c r="I315" s="1" t="s">
        <v>23</v>
      </c>
      <c r="J315" s="1" t="s">
        <v>93</v>
      </c>
      <c r="K315" s="1" t="s">
        <v>1061</v>
      </c>
      <c r="L315" s="1" t="s">
        <v>26</v>
      </c>
      <c r="M315" s="1" t="s">
        <v>27</v>
      </c>
      <c r="N315" s="1" t="s">
        <v>27</v>
      </c>
      <c r="O315" s="1" t="s">
        <v>1059</v>
      </c>
      <c r="P315" s="1" t="s">
        <v>1059</v>
      </c>
      <c r="Q315" s="1" t="s">
        <v>27</v>
      </c>
      <c r="R315" s="1" t="s">
        <v>27</v>
      </c>
      <c r="S315" s="1" t="s">
        <v>27</v>
      </c>
    </row>
    <row r="316" spans="1:19" x14ac:dyDescent="0.35">
      <c r="A316">
        <v>6829</v>
      </c>
      <c r="B316" s="1" t="s">
        <v>1062</v>
      </c>
      <c r="C316" s="1" t="s">
        <v>31</v>
      </c>
      <c r="D316" s="1" t="s">
        <v>1063</v>
      </c>
      <c r="E316">
        <v>31252148</v>
      </c>
      <c r="F316">
        <v>-9247569</v>
      </c>
      <c r="G316">
        <v>83</v>
      </c>
      <c r="H316" s="1" t="s">
        <v>22</v>
      </c>
      <c r="I316" s="1" t="s">
        <v>23</v>
      </c>
      <c r="J316" s="1" t="s">
        <v>112</v>
      </c>
      <c r="K316" s="1" t="s">
        <v>1064</v>
      </c>
      <c r="L316" s="1" t="s">
        <v>26</v>
      </c>
      <c r="M316" s="1" t="s">
        <v>27</v>
      </c>
      <c r="N316" s="1" t="s">
        <v>27</v>
      </c>
      <c r="O316" s="1" t="s">
        <v>1062</v>
      </c>
      <c r="P316" s="1" t="s">
        <v>1062</v>
      </c>
      <c r="Q316" s="1" t="s">
        <v>27</v>
      </c>
      <c r="R316" s="1" t="s">
        <v>27</v>
      </c>
      <c r="S316" s="1" t="s">
        <v>27</v>
      </c>
    </row>
    <row r="317" spans="1:19" x14ac:dyDescent="0.35">
      <c r="A317">
        <v>6830</v>
      </c>
      <c r="B317" s="1" t="s">
        <v>1065</v>
      </c>
      <c r="C317" s="1" t="s">
        <v>20</v>
      </c>
      <c r="D317" s="1" t="s">
        <v>1066</v>
      </c>
      <c r="E317">
        <v>3471979</v>
      </c>
      <c r="F317">
        <v>-97214237</v>
      </c>
      <c r="G317">
        <v>911</v>
      </c>
      <c r="H317" s="1" t="s">
        <v>22</v>
      </c>
      <c r="I317" s="1" t="s">
        <v>23</v>
      </c>
      <c r="J317" s="1" t="s">
        <v>48</v>
      </c>
      <c r="K317" s="1" t="s">
        <v>1067</v>
      </c>
      <c r="L317" s="1" t="s">
        <v>26</v>
      </c>
      <c r="M317" s="1" t="s">
        <v>27</v>
      </c>
      <c r="N317" s="1" t="s">
        <v>27</v>
      </c>
      <c r="O317" s="1" t="s">
        <v>27</v>
      </c>
      <c r="P317" s="1" t="s">
        <v>27</v>
      </c>
      <c r="Q317" s="1" t="s">
        <v>27</v>
      </c>
      <c r="R317" s="1" t="s">
        <v>27</v>
      </c>
      <c r="S317" s="1" t="s">
        <v>1068</v>
      </c>
    </row>
    <row r="318" spans="1:19" x14ac:dyDescent="0.35">
      <c r="A318">
        <v>6831</v>
      </c>
      <c r="B318" s="1" t="s">
        <v>1069</v>
      </c>
      <c r="C318" s="1" t="s">
        <v>20</v>
      </c>
      <c r="D318" s="1" t="s">
        <v>1070</v>
      </c>
      <c r="E318">
        <v>4.2691200256347656E+16</v>
      </c>
      <c r="F318">
        <v>-7091230010986328</v>
      </c>
      <c r="G318">
        <v>80</v>
      </c>
      <c r="H318" s="1" t="s">
        <v>22</v>
      </c>
      <c r="I318" s="1" t="s">
        <v>23</v>
      </c>
      <c r="J318" s="1" t="s">
        <v>334</v>
      </c>
      <c r="K318" s="1" t="s">
        <v>1071</v>
      </c>
      <c r="L318" s="1" t="s">
        <v>26</v>
      </c>
      <c r="M318" s="1" t="s">
        <v>27</v>
      </c>
      <c r="N318" s="1" t="s">
        <v>27</v>
      </c>
      <c r="O318" s="1" t="s">
        <v>1069</v>
      </c>
      <c r="P318" s="1" t="s">
        <v>1069</v>
      </c>
      <c r="Q318" s="1" t="s">
        <v>27</v>
      </c>
      <c r="R318" s="1" t="s">
        <v>27</v>
      </c>
      <c r="S318" s="1" t="s">
        <v>27</v>
      </c>
    </row>
    <row r="319" spans="1:19" x14ac:dyDescent="0.35">
      <c r="A319">
        <v>6832</v>
      </c>
      <c r="B319" s="1" t="s">
        <v>1072</v>
      </c>
      <c r="C319" s="1" t="s">
        <v>31</v>
      </c>
      <c r="D319" s="1" t="s">
        <v>1073</v>
      </c>
      <c r="E319">
        <v>39244232</v>
      </c>
      <c r="F319">
        <v>-76198661</v>
      </c>
      <c r="G319">
        <v>20</v>
      </c>
      <c r="H319" s="1" t="s">
        <v>22</v>
      </c>
      <c r="I319" s="1" t="s">
        <v>23</v>
      </c>
      <c r="J319" s="1" t="s">
        <v>122</v>
      </c>
      <c r="K319" s="1" t="s">
        <v>1074</v>
      </c>
      <c r="L319" s="1" t="s">
        <v>26</v>
      </c>
      <c r="M319" s="1" t="s">
        <v>27</v>
      </c>
      <c r="N319" s="1" t="s">
        <v>27</v>
      </c>
      <c r="O319" s="1" t="s">
        <v>1072</v>
      </c>
      <c r="P319" s="1" t="s">
        <v>1072</v>
      </c>
      <c r="Q319" s="1" t="s">
        <v>27</v>
      </c>
      <c r="R319" s="1" t="s">
        <v>27</v>
      </c>
      <c r="S319" s="1" t="s">
        <v>27</v>
      </c>
    </row>
    <row r="320" spans="1:19" x14ac:dyDescent="0.35">
      <c r="A320">
        <v>6833</v>
      </c>
      <c r="B320" s="1" t="s">
        <v>1075</v>
      </c>
      <c r="C320" s="1" t="s">
        <v>31</v>
      </c>
      <c r="D320" s="1" t="s">
        <v>1076</v>
      </c>
      <c r="E320">
        <v>4465700149536133</v>
      </c>
      <c r="F320">
        <v>-6755919647216797</v>
      </c>
      <c r="G320">
        <v>70</v>
      </c>
      <c r="H320" s="1" t="s">
        <v>22</v>
      </c>
      <c r="I320" s="1" t="s">
        <v>23</v>
      </c>
      <c r="J320" s="1" t="s">
        <v>341</v>
      </c>
      <c r="K320" s="1" t="s">
        <v>1077</v>
      </c>
      <c r="L320" s="1" t="s">
        <v>26</v>
      </c>
      <c r="M320" s="1" t="s">
        <v>27</v>
      </c>
      <c r="N320" s="1" t="s">
        <v>27</v>
      </c>
      <c r="O320" s="1" t="s">
        <v>1075</v>
      </c>
      <c r="P320" s="1" t="s">
        <v>1075</v>
      </c>
      <c r="Q320" s="1" t="s">
        <v>27</v>
      </c>
      <c r="R320" s="1" t="s">
        <v>27</v>
      </c>
      <c r="S320" s="1" t="s">
        <v>27</v>
      </c>
    </row>
    <row r="321" spans="1:19" x14ac:dyDescent="0.35">
      <c r="A321">
        <v>345550</v>
      </c>
      <c r="B321" s="1" t="s">
        <v>1078</v>
      </c>
      <c r="C321" s="1" t="s">
        <v>20</v>
      </c>
      <c r="D321" s="1" t="s">
        <v>1079</v>
      </c>
      <c r="E321">
        <v>42236433</v>
      </c>
      <c r="F321">
        <v>-83276421</v>
      </c>
      <c r="G321">
        <v>621</v>
      </c>
      <c r="H321" s="1" t="s">
        <v>22</v>
      </c>
      <c r="I321" s="1" t="s">
        <v>23</v>
      </c>
      <c r="J321" s="1" t="s">
        <v>126</v>
      </c>
      <c r="K321" s="1" t="s">
        <v>1080</v>
      </c>
      <c r="L321" s="1" t="s">
        <v>26</v>
      </c>
      <c r="M321" s="1" t="s">
        <v>27</v>
      </c>
      <c r="N321" s="1" t="s">
        <v>27</v>
      </c>
      <c r="O321" s="1" t="s">
        <v>1078</v>
      </c>
      <c r="P321" s="1" t="s">
        <v>1078</v>
      </c>
      <c r="Q321" s="1" t="s">
        <v>27</v>
      </c>
      <c r="R321" s="1" t="s">
        <v>27</v>
      </c>
      <c r="S321" s="1" t="s">
        <v>1081</v>
      </c>
    </row>
    <row r="322" spans="1:19" x14ac:dyDescent="0.35">
      <c r="A322">
        <v>322876</v>
      </c>
      <c r="B322" s="1" t="s">
        <v>1082</v>
      </c>
      <c r="C322" s="1" t="s">
        <v>20</v>
      </c>
      <c r="D322" s="1" t="s">
        <v>1083</v>
      </c>
      <c r="E322">
        <v>475175001</v>
      </c>
      <c r="F322">
        <v>-922302778</v>
      </c>
      <c r="G322">
        <v>1446</v>
      </c>
      <c r="H322" s="1" t="s">
        <v>22</v>
      </c>
      <c r="I322" s="1" t="s">
        <v>23</v>
      </c>
      <c r="J322" s="1" t="s">
        <v>130</v>
      </c>
      <c r="K322" s="1" t="s">
        <v>1084</v>
      </c>
      <c r="L322" s="1" t="s">
        <v>26</v>
      </c>
      <c r="M322" s="1" t="s">
        <v>27</v>
      </c>
      <c r="N322" s="1" t="s">
        <v>27</v>
      </c>
      <c r="O322" s="1" t="s">
        <v>1082</v>
      </c>
      <c r="P322" s="1" t="s">
        <v>1082</v>
      </c>
      <c r="Q322" s="1" t="s">
        <v>27</v>
      </c>
      <c r="R322" s="1" t="s">
        <v>27</v>
      </c>
      <c r="S322" s="1" t="s">
        <v>27</v>
      </c>
    </row>
    <row r="323" spans="1:19" x14ac:dyDescent="0.35">
      <c r="A323">
        <v>6835</v>
      </c>
      <c r="B323" s="1" t="s">
        <v>1085</v>
      </c>
      <c r="C323" s="1" t="s">
        <v>20</v>
      </c>
      <c r="D323" s="1" t="s">
        <v>1086</v>
      </c>
      <c r="E323">
        <v>3232973</v>
      </c>
      <c r="F323">
        <v>-9016273</v>
      </c>
      <c r="G323">
        <v>359</v>
      </c>
      <c r="H323" s="1" t="s">
        <v>22</v>
      </c>
      <c r="I323" s="1" t="s">
        <v>23</v>
      </c>
      <c r="J323" s="1" t="s">
        <v>467</v>
      </c>
      <c r="K323" s="1" t="s">
        <v>1087</v>
      </c>
      <c r="L323" s="1" t="s">
        <v>26</v>
      </c>
      <c r="M323" s="1" t="s">
        <v>27</v>
      </c>
      <c r="N323" s="1" t="s">
        <v>27</v>
      </c>
      <c r="O323" s="1" t="s">
        <v>1085</v>
      </c>
      <c r="P323" s="1" t="s">
        <v>1085</v>
      </c>
      <c r="Q323" s="1" t="s">
        <v>27</v>
      </c>
      <c r="R323" s="1" t="s">
        <v>27</v>
      </c>
      <c r="S323" s="1" t="s">
        <v>27</v>
      </c>
    </row>
    <row r="324" spans="1:19" x14ac:dyDescent="0.35">
      <c r="A324">
        <v>329892</v>
      </c>
      <c r="B324" s="1" t="s">
        <v>1088</v>
      </c>
      <c r="C324" s="1" t="s">
        <v>31</v>
      </c>
      <c r="D324" s="1" t="s">
        <v>1089</v>
      </c>
      <c r="E324">
        <v>45815368</v>
      </c>
      <c r="F324">
        <v>-111152163</v>
      </c>
      <c r="G324">
        <v>4364</v>
      </c>
      <c r="H324" s="1" t="s">
        <v>22</v>
      </c>
      <c r="I324" s="1" t="s">
        <v>23</v>
      </c>
      <c r="J324" s="1" t="s">
        <v>139</v>
      </c>
      <c r="K324" s="1" t="s">
        <v>1090</v>
      </c>
      <c r="L324" s="1" t="s">
        <v>26</v>
      </c>
      <c r="M324" s="1" t="s">
        <v>27</v>
      </c>
      <c r="N324" s="1" t="s">
        <v>27</v>
      </c>
      <c r="O324" s="1" t="s">
        <v>1088</v>
      </c>
      <c r="P324" s="1" t="s">
        <v>1088</v>
      </c>
      <c r="Q324" s="1" t="s">
        <v>27</v>
      </c>
      <c r="R324" s="1" t="s">
        <v>27</v>
      </c>
      <c r="S324" s="1" t="s">
        <v>27</v>
      </c>
    </row>
    <row r="325" spans="1:19" x14ac:dyDescent="0.35">
      <c r="A325">
        <v>6837</v>
      </c>
      <c r="B325" s="1" t="s">
        <v>1091</v>
      </c>
      <c r="C325" s="1" t="s">
        <v>31</v>
      </c>
      <c r="D325" s="1" t="s">
        <v>1092</v>
      </c>
      <c r="E325">
        <v>417221984863</v>
      </c>
      <c r="F325">
        <v>-983089981079</v>
      </c>
      <c r="G325">
        <v>2010</v>
      </c>
      <c r="H325" s="1" t="s">
        <v>22</v>
      </c>
      <c r="I325" s="1" t="s">
        <v>23</v>
      </c>
      <c r="J325" s="1" t="s">
        <v>547</v>
      </c>
      <c r="K325" s="1" t="s">
        <v>1093</v>
      </c>
      <c r="L325" s="1" t="s">
        <v>26</v>
      </c>
      <c r="M325" s="1" t="s">
        <v>27</v>
      </c>
      <c r="N325" s="1" t="s">
        <v>27</v>
      </c>
      <c r="O325" s="1" t="s">
        <v>1091</v>
      </c>
      <c r="P325" s="1" t="s">
        <v>1091</v>
      </c>
      <c r="Q325" s="1" t="s">
        <v>27</v>
      </c>
      <c r="R325" s="1" t="s">
        <v>27</v>
      </c>
      <c r="S325" s="1" t="s">
        <v>27</v>
      </c>
    </row>
    <row r="326" spans="1:19" x14ac:dyDescent="0.35">
      <c r="A326">
        <v>6838</v>
      </c>
      <c r="B326" s="1" t="s">
        <v>1094</v>
      </c>
      <c r="C326" s="1" t="s">
        <v>20</v>
      </c>
      <c r="D326" s="1" t="s">
        <v>1095</v>
      </c>
      <c r="E326">
        <v>4292390060424805</v>
      </c>
      <c r="F326">
        <v>-7095140075683594</v>
      </c>
      <c r="G326">
        <v>200</v>
      </c>
      <c r="H326" s="1" t="s">
        <v>22</v>
      </c>
      <c r="I326" s="1" t="s">
        <v>23</v>
      </c>
      <c r="J326" s="1" t="s">
        <v>363</v>
      </c>
      <c r="K326" s="1" t="s">
        <v>1096</v>
      </c>
      <c r="L326" s="1" t="s">
        <v>26</v>
      </c>
      <c r="M326" s="1" t="s">
        <v>27</v>
      </c>
      <c r="N326" s="1" t="s">
        <v>27</v>
      </c>
      <c r="O326" s="1" t="s">
        <v>1094</v>
      </c>
      <c r="P326" s="1" t="s">
        <v>1094</v>
      </c>
      <c r="Q326" s="1" t="s">
        <v>27</v>
      </c>
      <c r="R326" s="1" t="s">
        <v>27</v>
      </c>
      <c r="S326" s="1" t="s">
        <v>27</v>
      </c>
    </row>
    <row r="327" spans="1:19" x14ac:dyDescent="0.35">
      <c r="A327">
        <v>6839</v>
      </c>
      <c r="B327" s="1" t="s">
        <v>1097</v>
      </c>
      <c r="C327" s="1" t="s">
        <v>20</v>
      </c>
      <c r="D327" s="1" t="s">
        <v>1098</v>
      </c>
      <c r="E327">
        <v>40713385</v>
      </c>
      <c r="F327">
        <v>-7403203</v>
      </c>
      <c r="G327">
        <v>7</v>
      </c>
      <c r="H327" s="1" t="s">
        <v>22</v>
      </c>
      <c r="I327" s="1" t="s">
        <v>23</v>
      </c>
      <c r="J327" s="1" t="s">
        <v>143</v>
      </c>
      <c r="K327" s="1" t="s">
        <v>1099</v>
      </c>
      <c r="L327" s="1" t="s">
        <v>26</v>
      </c>
      <c r="M327" s="1" t="s">
        <v>27</v>
      </c>
      <c r="N327" s="1" t="s">
        <v>27</v>
      </c>
      <c r="O327" s="1" t="s">
        <v>1097</v>
      </c>
      <c r="P327" s="1" t="s">
        <v>1097</v>
      </c>
      <c r="Q327" s="1" t="s">
        <v>27</v>
      </c>
      <c r="R327" s="1" t="s">
        <v>27</v>
      </c>
      <c r="S327" s="1" t="s">
        <v>27</v>
      </c>
    </row>
    <row r="328" spans="1:19" x14ac:dyDescent="0.35">
      <c r="A328">
        <v>537370</v>
      </c>
      <c r="B328" s="1" t="s">
        <v>1100</v>
      </c>
      <c r="C328" s="1" t="s">
        <v>31</v>
      </c>
      <c r="D328" s="1" t="s">
        <v>1101</v>
      </c>
      <c r="E328">
        <v>36168415</v>
      </c>
      <c r="F328">
        <v>-79276908</v>
      </c>
      <c r="G328">
        <v>675</v>
      </c>
      <c r="H328" s="1" t="s">
        <v>22</v>
      </c>
      <c r="I328" s="1" t="s">
        <v>23</v>
      </c>
      <c r="J328" s="1" t="s">
        <v>149</v>
      </c>
      <c r="K328" s="1" t="s">
        <v>1102</v>
      </c>
      <c r="L328" s="1" t="s">
        <v>26</v>
      </c>
      <c r="M328" s="1" t="s">
        <v>27</v>
      </c>
      <c r="N328" s="1" t="s">
        <v>27</v>
      </c>
      <c r="O328" s="1" t="s">
        <v>1100</v>
      </c>
      <c r="P328" s="1" t="s">
        <v>1100</v>
      </c>
      <c r="Q328" s="1" t="s">
        <v>27</v>
      </c>
      <c r="R328" s="1" t="s">
        <v>27</v>
      </c>
      <c r="S328" s="1" t="s">
        <v>27</v>
      </c>
    </row>
    <row r="329" spans="1:19" x14ac:dyDescent="0.35">
      <c r="A329">
        <v>324404</v>
      </c>
      <c r="B329" s="1" t="s">
        <v>1103</v>
      </c>
      <c r="C329" s="1" t="s">
        <v>31</v>
      </c>
      <c r="D329" s="1" t="s">
        <v>1104</v>
      </c>
      <c r="E329">
        <v>390311</v>
      </c>
      <c r="F329">
        <v>-114088219</v>
      </c>
      <c r="G329">
        <v>5180</v>
      </c>
      <c r="H329" s="1" t="s">
        <v>22</v>
      </c>
      <c r="I329" s="1" t="s">
        <v>23</v>
      </c>
      <c r="J329" s="1" t="s">
        <v>378</v>
      </c>
      <c r="K329" s="1" t="s">
        <v>485</v>
      </c>
      <c r="L329" s="1" t="s">
        <v>26</v>
      </c>
      <c r="M329" s="1" t="s">
        <v>27</v>
      </c>
      <c r="N329" s="1" t="s">
        <v>27</v>
      </c>
      <c r="O329" s="1" t="s">
        <v>1103</v>
      </c>
      <c r="P329" s="1" t="s">
        <v>1103</v>
      </c>
      <c r="Q329" s="1" t="s">
        <v>27</v>
      </c>
      <c r="R329" s="1" t="s">
        <v>27</v>
      </c>
      <c r="S329" s="1" t="s">
        <v>27</v>
      </c>
    </row>
    <row r="330" spans="1:19" x14ac:dyDescent="0.35">
      <c r="A330">
        <v>6840</v>
      </c>
      <c r="B330" s="1" t="s">
        <v>1105</v>
      </c>
      <c r="C330" s="1" t="s">
        <v>20</v>
      </c>
      <c r="D330" s="1" t="s">
        <v>1106</v>
      </c>
      <c r="E330">
        <v>4.3551998138427736E+16</v>
      </c>
      <c r="F330">
        <v>-7609020233154297</v>
      </c>
      <c r="G330">
        <v>445</v>
      </c>
      <c r="H330" s="1" t="s">
        <v>22</v>
      </c>
      <c r="I330" s="1" t="s">
        <v>23</v>
      </c>
      <c r="J330" s="1" t="s">
        <v>157</v>
      </c>
      <c r="K330" s="1" t="s">
        <v>1107</v>
      </c>
      <c r="L330" s="1" t="s">
        <v>26</v>
      </c>
      <c r="M330" s="1" t="s">
        <v>27</v>
      </c>
      <c r="N330" s="1" t="s">
        <v>27</v>
      </c>
      <c r="O330" s="1" t="s">
        <v>1105</v>
      </c>
      <c r="P330" s="1" t="s">
        <v>1105</v>
      </c>
      <c r="Q330" s="1" t="s">
        <v>27</v>
      </c>
      <c r="R330" s="1" t="s">
        <v>27</v>
      </c>
      <c r="S330" s="1" t="s">
        <v>27</v>
      </c>
    </row>
    <row r="331" spans="1:19" x14ac:dyDescent="0.35">
      <c r="A331">
        <v>347917</v>
      </c>
      <c r="B331" s="1" t="s">
        <v>1108</v>
      </c>
      <c r="C331" s="1" t="s">
        <v>20</v>
      </c>
      <c r="D331" s="1" t="s">
        <v>1109</v>
      </c>
      <c r="E331">
        <v>44059531</v>
      </c>
      <c r="F331">
        <v>-123118951</v>
      </c>
      <c r="G331">
        <v>415</v>
      </c>
      <c r="H331" s="1" t="s">
        <v>22</v>
      </c>
      <c r="I331" s="1" t="s">
        <v>23</v>
      </c>
      <c r="J331" s="1" t="s">
        <v>174</v>
      </c>
      <c r="K331" s="1" t="s">
        <v>1110</v>
      </c>
      <c r="L331" s="1" t="s">
        <v>26</v>
      </c>
      <c r="M331" s="1" t="s">
        <v>27</v>
      </c>
      <c r="N331" s="1" t="s">
        <v>27</v>
      </c>
      <c r="O331" s="1" t="s">
        <v>1108</v>
      </c>
      <c r="P331" s="1" t="s">
        <v>1108</v>
      </c>
      <c r="Q331" s="1" t="s">
        <v>27</v>
      </c>
      <c r="R331" s="1" t="s">
        <v>27</v>
      </c>
      <c r="S331" s="1" t="s">
        <v>27</v>
      </c>
    </row>
    <row r="332" spans="1:19" x14ac:dyDescent="0.35">
      <c r="A332">
        <v>429744</v>
      </c>
      <c r="B332" s="1" t="s">
        <v>1111</v>
      </c>
      <c r="C332" s="1" t="s">
        <v>31</v>
      </c>
      <c r="D332" s="1" t="s">
        <v>1112</v>
      </c>
      <c r="E332">
        <v>40184513</v>
      </c>
      <c r="F332">
        <v>-81920564</v>
      </c>
      <c r="G332">
        <v>968</v>
      </c>
      <c r="H332" s="1" t="s">
        <v>22</v>
      </c>
      <c r="I332" s="1" t="s">
        <v>23</v>
      </c>
      <c r="J332" s="1" t="s">
        <v>167</v>
      </c>
      <c r="K332" s="1" t="s">
        <v>1113</v>
      </c>
      <c r="L332" s="1" t="s">
        <v>26</v>
      </c>
      <c r="M332" s="1" t="s">
        <v>27</v>
      </c>
      <c r="N332" s="1" t="s">
        <v>27</v>
      </c>
      <c r="O332" s="1" t="s">
        <v>1111</v>
      </c>
      <c r="P332" s="1" t="s">
        <v>1111</v>
      </c>
      <c r="Q332" s="1" t="s">
        <v>27</v>
      </c>
      <c r="R332" s="1" t="s">
        <v>27</v>
      </c>
      <c r="S332" s="1" t="s">
        <v>27</v>
      </c>
    </row>
    <row r="333" spans="1:19" x14ac:dyDescent="0.35">
      <c r="A333">
        <v>6841</v>
      </c>
      <c r="B333" s="1" t="s">
        <v>1114</v>
      </c>
      <c r="C333" s="1" t="s">
        <v>31</v>
      </c>
      <c r="D333" s="1" t="s">
        <v>1115</v>
      </c>
      <c r="E333">
        <v>4128839874267578</v>
      </c>
      <c r="F333">
        <v>-8196260070800781</v>
      </c>
      <c r="G333">
        <v>830</v>
      </c>
      <c r="H333" s="1" t="s">
        <v>22</v>
      </c>
      <c r="I333" s="1" t="s">
        <v>23</v>
      </c>
      <c r="J333" s="1" t="s">
        <v>167</v>
      </c>
      <c r="K333" s="1" t="s">
        <v>1116</v>
      </c>
      <c r="L333" s="1" t="s">
        <v>26</v>
      </c>
      <c r="M333" s="1" t="s">
        <v>27</v>
      </c>
      <c r="N333" s="1" t="s">
        <v>27</v>
      </c>
      <c r="O333" s="1" t="s">
        <v>1114</v>
      </c>
      <c r="P333" s="1" t="s">
        <v>1114</v>
      </c>
      <c r="Q333" s="1" t="s">
        <v>27</v>
      </c>
      <c r="R333" s="1" t="s">
        <v>27</v>
      </c>
      <c r="S333" s="1" t="s">
        <v>27</v>
      </c>
    </row>
    <row r="334" spans="1:19" x14ac:dyDescent="0.35">
      <c r="A334">
        <v>6843</v>
      </c>
      <c r="B334" s="1" t="s">
        <v>1117</v>
      </c>
      <c r="C334" s="1" t="s">
        <v>31</v>
      </c>
      <c r="D334" s="1" t="s">
        <v>1118</v>
      </c>
      <c r="E334">
        <v>4544428</v>
      </c>
      <c r="F334">
        <v>-11734722</v>
      </c>
      <c r="G334">
        <v>3500</v>
      </c>
      <c r="H334" s="1" t="s">
        <v>22</v>
      </c>
      <c r="I334" s="1" t="s">
        <v>23</v>
      </c>
      <c r="J334" s="1" t="s">
        <v>174</v>
      </c>
      <c r="K334" s="1" t="s">
        <v>1119</v>
      </c>
      <c r="L334" s="1" t="s">
        <v>26</v>
      </c>
      <c r="M334" s="1" t="s">
        <v>27</v>
      </c>
      <c r="N334" s="1" t="s">
        <v>27</v>
      </c>
      <c r="O334" s="1" t="s">
        <v>1117</v>
      </c>
      <c r="P334" s="1" t="s">
        <v>1117</v>
      </c>
      <c r="Q334" s="1" t="s">
        <v>27</v>
      </c>
      <c r="R334" s="1" t="s">
        <v>27</v>
      </c>
      <c r="S334" s="1" t="s">
        <v>27</v>
      </c>
    </row>
    <row r="335" spans="1:19" x14ac:dyDescent="0.35">
      <c r="A335">
        <v>6844</v>
      </c>
      <c r="B335" s="1" t="s">
        <v>1120</v>
      </c>
      <c r="C335" s="1" t="s">
        <v>20</v>
      </c>
      <c r="D335" s="1" t="s">
        <v>1121</v>
      </c>
      <c r="E335">
        <v>399548</v>
      </c>
      <c r="F335">
        <v>-75178201</v>
      </c>
      <c r="G335">
        <v>110</v>
      </c>
      <c r="H335" s="1" t="s">
        <v>22</v>
      </c>
      <c r="I335" s="1" t="s">
        <v>23</v>
      </c>
      <c r="J335" s="1" t="s">
        <v>24</v>
      </c>
      <c r="K335" s="1" t="s">
        <v>931</v>
      </c>
      <c r="L335" s="1" t="s">
        <v>26</v>
      </c>
      <c r="M335" s="1" t="s">
        <v>27</v>
      </c>
      <c r="N335" s="1" t="s">
        <v>27</v>
      </c>
      <c r="O335" s="1" t="s">
        <v>1120</v>
      </c>
      <c r="P335" s="1" t="s">
        <v>1120</v>
      </c>
      <c r="Q335" s="1" t="s">
        <v>27</v>
      </c>
      <c r="R335" s="1" t="s">
        <v>27</v>
      </c>
      <c r="S335" s="1" t="s">
        <v>1122</v>
      </c>
    </row>
    <row r="336" spans="1:19" x14ac:dyDescent="0.35">
      <c r="A336">
        <v>6845</v>
      </c>
      <c r="B336" s="1" t="s">
        <v>1123</v>
      </c>
      <c r="C336" s="1" t="s">
        <v>20</v>
      </c>
      <c r="D336" s="1" t="s">
        <v>1124</v>
      </c>
      <c r="E336">
        <v>4030009841918945</v>
      </c>
      <c r="F336">
        <v>-7685800170898438</v>
      </c>
      <c r="G336">
        <v>485</v>
      </c>
      <c r="H336" s="1" t="s">
        <v>22</v>
      </c>
      <c r="I336" s="1" t="s">
        <v>23</v>
      </c>
      <c r="J336" s="1" t="s">
        <v>24</v>
      </c>
      <c r="K336" s="1" t="s">
        <v>1125</v>
      </c>
      <c r="L336" s="1" t="s">
        <v>26</v>
      </c>
      <c r="M336" s="1" t="s">
        <v>27</v>
      </c>
      <c r="N336" s="1" t="s">
        <v>27</v>
      </c>
      <c r="O336" s="1" t="s">
        <v>1123</v>
      </c>
      <c r="P336" s="1" t="s">
        <v>1123</v>
      </c>
      <c r="Q336" s="1" t="s">
        <v>27</v>
      </c>
      <c r="R336" s="1" t="s">
        <v>27</v>
      </c>
      <c r="S336" s="1" t="s">
        <v>27</v>
      </c>
    </row>
    <row r="337" spans="1:19" x14ac:dyDescent="0.35">
      <c r="A337">
        <v>6846</v>
      </c>
      <c r="B337" s="1" t="s">
        <v>1126</v>
      </c>
      <c r="C337" s="1" t="s">
        <v>31</v>
      </c>
      <c r="D337" s="1" t="s">
        <v>1127</v>
      </c>
      <c r="E337">
        <v>40143075</v>
      </c>
      <c r="F337">
        <v>-7786221</v>
      </c>
      <c r="G337">
        <v>1210</v>
      </c>
      <c r="H337" s="1" t="s">
        <v>22</v>
      </c>
      <c r="I337" s="1" t="s">
        <v>23</v>
      </c>
      <c r="J337" s="1" t="s">
        <v>24</v>
      </c>
      <c r="K337" s="1" t="s">
        <v>1128</v>
      </c>
      <c r="L337" s="1" t="s">
        <v>26</v>
      </c>
      <c r="M337" s="1" t="s">
        <v>27</v>
      </c>
      <c r="N337" s="1" t="s">
        <v>27</v>
      </c>
      <c r="O337" s="1" t="s">
        <v>1126</v>
      </c>
      <c r="P337" s="1" t="s">
        <v>1126</v>
      </c>
      <c r="Q337" s="1" t="s">
        <v>27</v>
      </c>
      <c r="R337" s="1" t="s">
        <v>27</v>
      </c>
      <c r="S337" s="1" t="s">
        <v>27</v>
      </c>
    </row>
    <row r="338" spans="1:19" x14ac:dyDescent="0.35">
      <c r="A338">
        <v>6847</v>
      </c>
      <c r="B338" s="1" t="s">
        <v>1129</v>
      </c>
      <c r="C338" s="1" t="s">
        <v>31</v>
      </c>
      <c r="D338" s="1" t="s">
        <v>1130</v>
      </c>
      <c r="E338">
        <v>4585150146484375</v>
      </c>
      <c r="F338">
        <v>-1.2324199676513672E+16</v>
      </c>
      <c r="G338">
        <v>647</v>
      </c>
      <c r="H338" s="1" t="s">
        <v>22</v>
      </c>
      <c r="I338" s="1" t="s">
        <v>23</v>
      </c>
      <c r="J338" s="1" t="s">
        <v>174</v>
      </c>
      <c r="K338" s="1" t="s">
        <v>1131</v>
      </c>
      <c r="L338" s="1" t="s">
        <v>26</v>
      </c>
      <c r="M338" s="1" t="s">
        <v>27</v>
      </c>
      <c r="N338" s="1" t="s">
        <v>27</v>
      </c>
      <c r="O338" s="1" t="s">
        <v>1129</v>
      </c>
      <c r="P338" s="1" t="s">
        <v>1129</v>
      </c>
      <c r="Q338" s="1" t="s">
        <v>27</v>
      </c>
      <c r="R338" s="1" t="s">
        <v>1132</v>
      </c>
      <c r="S338" s="1" t="s">
        <v>27</v>
      </c>
    </row>
    <row r="339" spans="1:19" x14ac:dyDescent="0.35">
      <c r="A339">
        <v>6848</v>
      </c>
      <c r="B339" s="1" t="s">
        <v>1133</v>
      </c>
      <c r="C339" s="1" t="s">
        <v>31</v>
      </c>
      <c r="D339" s="1" t="s">
        <v>1134</v>
      </c>
      <c r="E339">
        <v>2.9809099197387696E+16</v>
      </c>
      <c r="F339">
        <v>-9626509857177734</v>
      </c>
      <c r="G339">
        <v>276</v>
      </c>
      <c r="H339" s="1" t="s">
        <v>22</v>
      </c>
      <c r="I339" s="1" t="s">
        <v>23</v>
      </c>
      <c r="J339" s="1" t="s">
        <v>197</v>
      </c>
      <c r="K339" s="1" t="s">
        <v>1135</v>
      </c>
      <c r="L339" s="1" t="s">
        <v>26</v>
      </c>
      <c r="M339" s="1" t="s">
        <v>27</v>
      </c>
      <c r="N339" s="1" t="s">
        <v>27</v>
      </c>
      <c r="O339" s="1" t="s">
        <v>1133</v>
      </c>
      <c r="P339" s="1" t="s">
        <v>1133</v>
      </c>
      <c r="Q339" s="1" t="s">
        <v>27</v>
      </c>
      <c r="R339" s="1" t="s">
        <v>27</v>
      </c>
      <c r="S339" s="1" t="s">
        <v>27</v>
      </c>
    </row>
    <row r="340" spans="1:19" x14ac:dyDescent="0.35">
      <c r="A340">
        <v>6849</v>
      </c>
      <c r="B340" s="1" t="s">
        <v>1136</v>
      </c>
      <c r="C340" s="1" t="s">
        <v>31</v>
      </c>
      <c r="D340" s="1" t="s">
        <v>1137</v>
      </c>
      <c r="E340">
        <v>3072209930419922</v>
      </c>
      <c r="F340">
        <v>-9779139709472656</v>
      </c>
      <c r="G340">
        <v>950</v>
      </c>
      <c r="H340" s="1" t="s">
        <v>22</v>
      </c>
      <c r="I340" s="1" t="s">
        <v>23</v>
      </c>
      <c r="J340" s="1" t="s">
        <v>197</v>
      </c>
      <c r="K340" s="1" t="s">
        <v>1138</v>
      </c>
      <c r="L340" s="1" t="s">
        <v>26</v>
      </c>
      <c r="M340" s="1" t="s">
        <v>27</v>
      </c>
      <c r="N340" s="1" t="s">
        <v>27</v>
      </c>
      <c r="O340" s="1" t="s">
        <v>1136</v>
      </c>
      <c r="P340" s="1" t="s">
        <v>1136</v>
      </c>
      <c r="Q340" s="1" t="s">
        <v>27</v>
      </c>
      <c r="R340" s="1" t="s">
        <v>27</v>
      </c>
      <c r="S340" s="1" t="s">
        <v>27</v>
      </c>
    </row>
    <row r="341" spans="1:19" x14ac:dyDescent="0.35">
      <c r="A341">
        <v>6851</v>
      </c>
      <c r="B341" s="1" t="s">
        <v>1139</v>
      </c>
      <c r="C341" s="1" t="s">
        <v>31</v>
      </c>
      <c r="D341" s="1" t="s">
        <v>1140</v>
      </c>
      <c r="E341">
        <v>3312929916381836</v>
      </c>
      <c r="F341">
        <v>-9735859680175780</v>
      </c>
      <c r="G341">
        <v>750</v>
      </c>
      <c r="H341" s="1" t="s">
        <v>22</v>
      </c>
      <c r="I341" s="1" t="s">
        <v>23</v>
      </c>
      <c r="J341" s="1" t="s">
        <v>197</v>
      </c>
      <c r="K341" s="1" t="s">
        <v>1141</v>
      </c>
      <c r="L341" s="1" t="s">
        <v>26</v>
      </c>
      <c r="M341" s="1" t="s">
        <v>27</v>
      </c>
      <c r="N341" s="1" t="s">
        <v>27</v>
      </c>
      <c r="O341" s="1" t="s">
        <v>1139</v>
      </c>
      <c r="P341" s="1" t="s">
        <v>1139</v>
      </c>
      <c r="Q341" s="1" t="s">
        <v>27</v>
      </c>
      <c r="R341" s="1" t="s">
        <v>27</v>
      </c>
      <c r="S341" s="1" t="s">
        <v>27</v>
      </c>
    </row>
    <row r="342" spans="1:19" x14ac:dyDescent="0.35">
      <c r="A342">
        <v>6852</v>
      </c>
      <c r="B342" s="1" t="s">
        <v>1142</v>
      </c>
      <c r="C342" s="1" t="s">
        <v>31</v>
      </c>
      <c r="D342" s="1" t="s">
        <v>1143</v>
      </c>
      <c r="E342">
        <v>32128974</v>
      </c>
      <c r="F342">
        <v>-97404582</v>
      </c>
      <c r="G342">
        <v>608</v>
      </c>
      <c r="H342" s="1" t="s">
        <v>22</v>
      </c>
      <c r="I342" s="1" t="s">
        <v>23</v>
      </c>
      <c r="J342" s="1" t="s">
        <v>197</v>
      </c>
      <c r="K342" s="1" t="s">
        <v>1144</v>
      </c>
      <c r="L342" s="1" t="s">
        <v>26</v>
      </c>
      <c r="M342" s="1" t="s">
        <v>27</v>
      </c>
      <c r="N342" s="1" t="s">
        <v>27</v>
      </c>
      <c r="O342" s="1" t="s">
        <v>1142</v>
      </c>
      <c r="P342" s="1" t="s">
        <v>1142</v>
      </c>
      <c r="Q342" s="1" t="s">
        <v>27</v>
      </c>
      <c r="R342" s="1" t="s">
        <v>27</v>
      </c>
      <c r="S342" s="1" t="s">
        <v>27</v>
      </c>
    </row>
    <row r="343" spans="1:19" x14ac:dyDescent="0.35">
      <c r="A343">
        <v>6854</v>
      </c>
      <c r="B343" s="1" t="s">
        <v>1145</v>
      </c>
      <c r="C343" s="1" t="s">
        <v>31</v>
      </c>
      <c r="D343" s="1" t="s">
        <v>1146</v>
      </c>
      <c r="E343">
        <v>37411098</v>
      </c>
      <c r="F343">
        <v>-105552002</v>
      </c>
      <c r="G343">
        <v>7720</v>
      </c>
      <c r="H343" s="1" t="s">
        <v>22</v>
      </c>
      <c r="I343" s="1" t="s">
        <v>23</v>
      </c>
      <c r="J343" s="1" t="s">
        <v>269</v>
      </c>
      <c r="K343" s="1" t="s">
        <v>1147</v>
      </c>
      <c r="L343" s="1" t="s">
        <v>26</v>
      </c>
      <c r="M343" s="1" t="s">
        <v>27</v>
      </c>
      <c r="N343" s="1" t="s">
        <v>27</v>
      </c>
      <c r="O343" s="1" t="s">
        <v>1148</v>
      </c>
      <c r="P343" s="1" t="s">
        <v>1145</v>
      </c>
      <c r="Q343" s="1" t="s">
        <v>27</v>
      </c>
      <c r="R343" s="1" t="s">
        <v>27</v>
      </c>
      <c r="S343" s="1" t="s">
        <v>27</v>
      </c>
    </row>
    <row r="344" spans="1:19" x14ac:dyDescent="0.35">
      <c r="A344">
        <v>6855</v>
      </c>
      <c r="B344" s="1" t="s">
        <v>1149</v>
      </c>
      <c r="C344" s="1" t="s">
        <v>31</v>
      </c>
      <c r="D344" s="1" t="s">
        <v>1150</v>
      </c>
      <c r="E344">
        <v>3722420120239258</v>
      </c>
      <c r="F344">
        <v>-784186019897461</v>
      </c>
      <c r="G344">
        <v>445</v>
      </c>
      <c r="H344" s="1" t="s">
        <v>22</v>
      </c>
      <c r="I344" s="1" t="s">
        <v>23</v>
      </c>
      <c r="J344" s="1" t="s">
        <v>207</v>
      </c>
      <c r="K344" s="1" t="s">
        <v>1151</v>
      </c>
      <c r="L344" s="1" t="s">
        <v>26</v>
      </c>
      <c r="M344" s="1" t="s">
        <v>27</v>
      </c>
      <c r="N344" s="1" t="s">
        <v>27</v>
      </c>
      <c r="O344" s="1" t="s">
        <v>1149</v>
      </c>
      <c r="P344" s="1" t="s">
        <v>1149</v>
      </c>
      <c r="Q344" s="1" t="s">
        <v>27</v>
      </c>
      <c r="R344" s="1" t="s">
        <v>27</v>
      </c>
      <c r="S344" s="1" t="s">
        <v>27</v>
      </c>
    </row>
    <row r="345" spans="1:19" x14ac:dyDescent="0.35">
      <c r="A345">
        <v>6856</v>
      </c>
      <c r="B345" s="1" t="s">
        <v>1152</v>
      </c>
      <c r="C345" s="1" t="s">
        <v>20</v>
      </c>
      <c r="D345" s="1" t="s">
        <v>1153</v>
      </c>
      <c r="E345">
        <v>4.5013301849365232E+16</v>
      </c>
      <c r="F345">
        <v>-7308670043945312</v>
      </c>
      <c r="G345">
        <v>68</v>
      </c>
      <c r="H345" s="1" t="s">
        <v>22</v>
      </c>
      <c r="I345" s="1" t="s">
        <v>23</v>
      </c>
      <c r="J345" s="1" t="s">
        <v>973</v>
      </c>
      <c r="K345" s="1" t="s">
        <v>1154</v>
      </c>
      <c r="L345" s="1" t="s">
        <v>26</v>
      </c>
      <c r="M345" s="1" t="s">
        <v>27</v>
      </c>
      <c r="N345" s="1" t="s">
        <v>27</v>
      </c>
      <c r="O345" s="1" t="s">
        <v>1152</v>
      </c>
      <c r="P345" s="1" t="s">
        <v>1152</v>
      </c>
      <c r="Q345" s="1" t="s">
        <v>27</v>
      </c>
      <c r="R345" s="1" t="s">
        <v>27</v>
      </c>
      <c r="S345" s="1" t="s">
        <v>27</v>
      </c>
    </row>
    <row r="346" spans="1:19" x14ac:dyDescent="0.35">
      <c r="A346">
        <v>6857</v>
      </c>
      <c r="B346" s="1" t="s">
        <v>1155</v>
      </c>
      <c r="C346" s="1" t="s">
        <v>20</v>
      </c>
      <c r="D346" s="1" t="s">
        <v>1156</v>
      </c>
      <c r="E346">
        <v>4764820098876953</v>
      </c>
      <c r="F346">
        <v>-1.1741400146484376E+16</v>
      </c>
      <c r="G346">
        <v>2220</v>
      </c>
      <c r="H346" s="1" t="s">
        <v>22</v>
      </c>
      <c r="I346" s="1" t="s">
        <v>23</v>
      </c>
      <c r="J346" s="1" t="s">
        <v>214</v>
      </c>
      <c r="K346" s="1" t="s">
        <v>981</v>
      </c>
      <c r="L346" s="1" t="s">
        <v>26</v>
      </c>
      <c r="M346" s="1" t="s">
        <v>27</v>
      </c>
      <c r="N346" s="1" t="s">
        <v>27</v>
      </c>
      <c r="O346" s="1" t="s">
        <v>1155</v>
      </c>
      <c r="P346" s="1" t="s">
        <v>1155</v>
      </c>
      <c r="Q346" s="1" t="s">
        <v>27</v>
      </c>
      <c r="R346" s="1" t="s">
        <v>27</v>
      </c>
      <c r="S346" s="1" t="s">
        <v>27</v>
      </c>
    </row>
    <row r="347" spans="1:19" x14ac:dyDescent="0.35">
      <c r="A347">
        <v>6858</v>
      </c>
      <c r="B347" s="1" t="s">
        <v>1157</v>
      </c>
      <c r="C347" s="1" t="s">
        <v>31</v>
      </c>
      <c r="D347" s="1" t="s">
        <v>1158</v>
      </c>
      <c r="E347">
        <v>4.2651100158691408E+16</v>
      </c>
      <c r="F347">
        <v>-8874590301513672</v>
      </c>
      <c r="G347">
        <v>958</v>
      </c>
      <c r="H347" s="1" t="s">
        <v>22</v>
      </c>
      <c r="I347" s="1" t="s">
        <v>23</v>
      </c>
      <c r="J347" s="1" t="s">
        <v>224</v>
      </c>
      <c r="K347" s="1" t="s">
        <v>1159</v>
      </c>
      <c r="L347" s="1" t="s">
        <v>26</v>
      </c>
      <c r="M347" s="1" t="s">
        <v>27</v>
      </c>
      <c r="N347" s="1" t="s">
        <v>27</v>
      </c>
      <c r="O347" s="1" t="s">
        <v>1157</v>
      </c>
      <c r="P347" s="1" t="s">
        <v>1157</v>
      </c>
      <c r="Q347" s="1" t="s">
        <v>27</v>
      </c>
      <c r="R347" s="1" t="s">
        <v>27</v>
      </c>
      <c r="S347" s="1" t="s">
        <v>27</v>
      </c>
    </row>
    <row r="348" spans="1:19" x14ac:dyDescent="0.35">
      <c r="A348">
        <v>45907</v>
      </c>
      <c r="B348" s="1" t="s">
        <v>1160</v>
      </c>
      <c r="C348" s="1" t="s">
        <v>31</v>
      </c>
      <c r="D348" s="1" t="s">
        <v>1161</v>
      </c>
      <c r="E348">
        <v>48702222</v>
      </c>
      <c r="F348">
        <v>-1180475</v>
      </c>
      <c r="G348">
        <v>1570</v>
      </c>
      <c r="H348" s="1" t="s">
        <v>22</v>
      </c>
      <c r="I348" s="1" t="s">
        <v>23</v>
      </c>
      <c r="J348" s="1" t="s">
        <v>214</v>
      </c>
      <c r="K348" s="1" t="s">
        <v>1162</v>
      </c>
      <c r="L348" s="1" t="s">
        <v>26</v>
      </c>
      <c r="M348" s="1" t="s">
        <v>27</v>
      </c>
      <c r="N348" s="1" t="s">
        <v>27</v>
      </c>
      <c r="O348" s="1" t="s">
        <v>1160</v>
      </c>
      <c r="P348" s="1" t="s">
        <v>1160</v>
      </c>
      <c r="Q348" s="1" t="s">
        <v>27</v>
      </c>
      <c r="R348" s="1" t="s">
        <v>27</v>
      </c>
      <c r="S348" s="1" t="s">
        <v>27</v>
      </c>
    </row>
    <row r="349" spans="1:19" x14ac:dyDescent="0.35">
      <c r="A349">
        <v>338863</v>
      </c>
      <c r="B349" s="1" t="s">
        <v>1163</v>
      </c>
      <c r="C349" s="1" t="s">
        <v>20</v>
      </c>
      <c r="D349" s="1" t="s">
        <v>1164</v>
      </c>
      <c r="E349">
        <v>35863631</v>
      </c>
      <c r="F349">
        <v>-101970944</v>
      </c>
      <c r="G349">
        <v>3664</v>
      </c>
      <c r="H349" s="1" t="s">
        <v>22</v>
      </c>
      <c r="I349" s="1" t="s">
        <v>23</v>
      </c>
      <c r="J349" s="1" t="s">
        <v>197</v>
      </c>
      <c r="K349" s="1" t="s">
        <v>1165</v>
      </c>
      <c r="L349" s="1" t="s">
        <v>26</v>
      </c>
      <c r="M349" s="1" t="s">
        <v>27</v>
      </c>
      <c r="N349" s="1" t="s">
        <v>27</v>
      </c>
      <c r="O349" s="1" t="s">
        <v>1163</v>
      </c>
      <c r="P349" s="1" t="s">
        <v>1163</v>
      </c>
      <c r="Q349" s="1" t="s">
        <v>27</v>
      </c>
      <c r="R349" s="1" t="s">
        <v>27</v>
      </c>
      <c r="S349" s="1" t="s">
        <v>27</v>
      </c>
    </row>
    <row r="350" spans="1:19" x14ac:dyDescent="0.35">
      <c r="A350">
        <v>6859</v>
      </c>
      <c r="B350" s="1" t="s">
        <v>1166</v>
      </c>
      <c r="C350" s="1" t="s">
        <v>31</v>
      </c>
      <c r="D350" s="1" t="s">
        <v>1167</v>
      </c>
      <c r="E350">
        <v>33079498</v>
      </c>
      <c r="F350">
        <v>-91561391</v>
      </c>
      <c r="G350">
        <v>105</v>
      </c>
      <c r="H350" s="1" t="s">
        <v>22</v>
      </c>
      <c r="I350" s="1" t="s">
        <v>23</v>
      </c>
      <c r="J350" s="1" t="s">
        <v>254</v>
      </c>
      <c r="K350" s="1" t="s">
        <v>1168</v>
      </c>
      <c r="L350" s="1" t="s">
        <v>26</v>
      </c>
      <c r="M350" s="1" t="s">
        <v>27</v>
      </c>
      <c r="N350" s="1" t="s">
        <v>27</v>
      </c>
      <c r="O350" s="1" t="s">
        <v>1166</v>
      </c>
      <c r="P350" s="1" t="s">
        <v>1166</v>
      </c>
      <c r="Q350" s="1" t="s">
        <v>27</v>
      </c>
      <c r="R350" s="1" t="s">
        <v>27</v>
      </c>
      <c r="S350" s="1" t="s">
        <v>27</v>
      </c>
    </row>
    <row r="351" spans="1:19" x14ac:dyDescent="0.35">
      <c r="A351">
        <v>6860</v>
      </c>
      <c r="B351" s="1" t="s">
        <v>1169</v>
      </c>
      <c r="C351" s="1" t="s">
        <v>31</v>
      </c>
      <c r="D351" s="1" t="s">
        <v>1170</v>
      </c>
      <c r="E351">
        <v>46303799</v>
      </c>
      <c r="F351">
        <v>-95439499</v>
      </c>
      <c r="G351">
        <v>1455</v>
      </c>
      <c r="H351" s="1" t="s">
        <v>22</v>
      </c>
      <c r="I351" s="1" t="s">
        <v>23</v>
      </c>
      <c r="J351" s="1" t="s">
        <v>130</v>
      </c>
      <c r="K351" s="1" t="s">
        <v>1171</v>
      </c>
      <c r="L351" s="1" t="s">
        <v>26</v>
      </c>
      <c r="M351" s="1" t="s">
        <v>27</v>
      </c>
      <c r="N351" s="1" t="s">
        <v>27</v>
      </c>
      <c r="O351" s="1" t="s">
        <v>1169</v>
      </c>
      <c r="P351" s="1" t="s">
        <v>1169</v>
      </c>
      <c r="Q351" s="1" t="s">
        <v>27</v>
      </c>
      <c r="R351" s="1" t="s">
        <v>1172</v>
      </c>
      <c r="S351" s="1" t="s">
        <v>27</v>
      </c>
    </row>
    <row r="352" spans="1:19" x14ac:dyDescent="0.35">
      <c r="A352">
        <v>338864</v>
      </c>
      <c r="B352" s="1" t="s">
        <v>1173</v>
      </c>
      <c r="C352" s="1" t="s">
        <v>31</v>
      </c>
      <c r="D352" s="1" t="s">
        <v>1174</v>
      </c>
      <c r="E352">
        <v>60540256</v>
      </c>
      <c r="F352">
        <v>-150813827</v>
      </c>
      <c r="G352">
        <v>260</v>
      </c>
      <c r="H352" s="1" t="s">
        <v>22</v>
      </c>
      <c r="I352" s="1" t="s">
        <v>23</v>
      </c>
      <c r="J352" s="1" t="s">
        <v>37</v>
      </c>
      <c r="K352" s="1" t="s">
        <v>1175</v>
      </c>
      <c r="L352" s="1" t="s">
        <v>26</v>
      </c>
      <c r="M352" s="1" t="s">
        <v>27</v>
      </c>
      <c r="N352" s="1" t="s">
        <v>27</v>
      </c>
      <c r="O352" s="1" t="s">
        <v>1173</v>
      </c>
      <c r="P352" s="1" t="s">
        <v>1173</v>
      </c>
      <c r="Q352" s="1" t="s">
        <v>27</v>
      </c>
      <c r="R352" s="1" t="s">
        <v>27</v>
      </c>
      <c r="S352" s="1" t="s">
        <v>27</v>
      </c>
    </row>
    <row r="353" spans="1:19" x14ac:dyDescent="0.35">
      <c r="A353">
        <v>45272</v>
      </c>
      <c r="B353" s="1" t="s">
        <v>1176</v>
      </c>
      <c r="C353" s="1" t="s">
        <v>31</v>
      </c>
      <c r="D353" s="1" t="s">
        <v>1177</v>
      </c>
      <c r="E353">
        <v>61627619</v>
      </c>
      <c r="F353">
        <v>-149575331</v>
      </c>
      <c r="G353">
        <v>425</v>
      </c>
      <c r="H353" s="1" t="s">
        <v>22</v>
      </c>
      <c r="I353" s="1" t="s">
        <v>23</v>
      </c>
      <c r="J353" s="1" t="s">
        <v>37</v>
      </c>
      <c r="K353" s="1" t="s">
        <v>251</v>
      </c>
      <c r="L353" s="1" t="s">
        <v>26</v>
      </c>
      <c r="M353" s="1" t="s">
        <v>27</v>
      </c>
      <c r="N353" s="1" t="s">
        <v>27</v>
      </c>
      <c r="O353" s="1" t="s">
        <v>1176</v>
      </c>
      <c r="P353" s="1" t="s">
        <v>1176</v>
      </c>
      <c r="Q353" s="1" t="s">
        <v>27</v>
      </c>
      <c r="R353" s="1" t="s">
        <v>27</v>
      </c>
      <c r="S353" s="1" t="s">
        <v>27</v>
      </c>
    </row>
    <row r="354" spans="1:19" x14ac:dyDescent="0.35">
      <c r="A354">
        <v>6861</v>
      </c>
      <c r="B354" s="1" t="s">
        <v>1178</v>
      </c>
      <c r="C354" s="1" t="s">
        <v>20</v>
      </c>
      <c r="D354" s="1" t="s">
        <v>1179</v>
      </c>
      <c r="E354">
        <v>3.1388399124145508E+16</v>
      </c>
      <c r="F354">
        <v>-8597239685058594</v>
      </c>
      <c r="G354">
        <v>415</v>
      </c>
      <c r="H354" s="1" t="s">
        <v>22</v>
      </c>
      <c r="I354" s="1" t="s">
        <v>23</v>
      </c>
      <c r="J354" s="1" t="s">
        <v>41</v>
      </c>
      <c r="K354" s="1" t="s">
        <v>1180</v>
      </c>
      <c r="L354" s="1" t="s">
        <v>26</v>
      </c>
      <c r="M354" s="1" t="s">
        <v>27</v>
      </c>
      <c r="N354" s="1" t="s">
        <v>27</v>
      </c>
      <c r="O354" s="1" t="s">
        <v>1178</v>
      </c>
      <c r="P354" s="1" t="s">
        <v>1178</v>
      </c>
      <c r="Q354" s="1" t="s">
        <v>27</v>
      </c>
      <c r="R354" s="1" t="s">
        <v>27</v>
      </c>
      <c r="S354" s="1" t="s">
        <v>27</v>
      </c>
    </row>
    <row r="355" spans="1:19" x14ac:dyDescent="0.35">
      <c r="A355">
        <v>6862</v>
      </c>
      <c r="B355" s="1" t="s">
        <v>1181</v>
      </c>
      <c r="C355" s="1" t="s">
        <v>31</v>
      </c>
      <c r="D355" s="1" t="s">
        <v>1182</v>
      </c>
      <c r="E355">
        <v>3.5544498443603516E+16</v>
      </c>
      <c r="F355">
        <v>-9218489837646484</v>
      </c>
      <c r="G355">
        <v>499</v>
      </c>
      <c r="H355" s="1" t="s">
        <v>22</v>
      </c>
      <c r="I355" s="1" t="s">
        <v>23</v>
      </c>
      <c r="J355" s="1" t="s">
        <v>254</v>
      </c>
      <c r="K355" s="1" t="s">
        <v>1183</v>
      </c>
      <c r="L355" s="1" t="s">
        <v>26</v>
      </c>
      <c r="M355" s="1" t="s">
        <v>27</v>
      </c>
      <c r="N355" s="1" t="s">
        <v>27</v>
      </c>
      <c r="O355" s="1" t="s">
        <v>1181</v>
      </c>
      <c r="P355" s="1" t="s">
        <v>1181</v>
      </c>
      <c r="Q355" s="1" t="s">
        <v>27</v>
      </c>
      <c r="R355" s="1" t="s">
        <v>27</v>
      </c>
      <c r="S355" s="1" t="s">
        <v>27</v>
      </c>
    </row>
    <row r="356" spans="1:19" x14ac:dyDescent="0.35">
      <c r="A356">
        <v>6863</v>
      </c>
      <c r="B356" s="1" t="s">
        <v>1184</v>
      </c>
      <c r="C356" s="1" t="s">
        <v>20</v>
      </c>
      <c r="D356" s="1" t="s">
        <v>1185</v>
      </c>
      <c r="E356">
        <v>33287759</v>
      </c>
      <c r="F356">
        <v>-111751454</v>
      </c>
      <c r="G356">
        <v>1280</v>
      </c>
      <c r="H356" s="1" t="s">
        <v>22</v>
      </c>
      <c r="I356" s="1" t="s">
        <v>23</v>
      </c>
      <c r="J356" s="1" t="s">
        <v>52</v>
      </c>
      <c r="K356" s="1" t="s">
        <v>1186</v>
      </c>
      <c r="L356" s="1" t="s">
        <v>26</v>
      </c>
      <c r="M356" s="1" t="s">
        <v>27</v>
      </c>
      <c r="N356" s="1" t="s">
        <v>27</v>
      </c>
      <c r="O356" s="1" t="s">
        <v>1184</v>
      </c>
      <c r="P356" s="1" t="s">
        <v>1184</v>
      </c>
      <c r="Q356" s="1" t="s">
        <v>27</v>
      </c>
      <c r="R356" s="1" t="s">
        <v>27</v>
      </c>
      <c r="S356" s="1" t="s">
        <v>27</v>
      </c>
    </row>
    <row r="357" spans="1:19" x14ac:dyDescent="0.35">
      <c r="A357">
        <v>6864</v>
      </c>
      <c r="B357" s="1" t="s">
        <v>1187</v>
      </c>
      <c r="C357" s="1" t="s">
        <v>155</v>
      </c>
      <c r="D357" s="1" t="s">
        <v>1188</v>
      </c>
      <c r="E357">
        <v>44907001</v>
      </c>
      <c r="F357">
        <v>-68805</v>
      </c>
      <c r="G357">
        <v>115</v>
      </c>
      <c r="H357" s="1" t="s">
        <v>22</v>
      </c>
      <c r="I357" s="1" t="s">
        <v>23</v>
      </c>
      <c r="J357" s="1" t="s">
        <v>341</v>
      </c>
      <c r="K357" s="1" t="s">
        <v>1189</v>
      </c>
      <c r="L357" s="1" t="s">
        <v>26</v>
      </c>
      <c r="M357" s="1" t="s">
        <v>27</v>
      </c>
      <c r="N357" s="1" t="s">
        <v>27</v>
      </c>
      <c r="O357" s="1" t="s">
        <v>27</v>
      </c>
      <c r="P357" s="1" t="s">
        <v>1187</v>
      </c>
      <c r="Q357" s="1" t="s">
        <v>27</v>
      </c>
      <c r="R357" s="1" t="s">
        <v>1190</v>
      </c>
      <c r="S357" s="1" t="s">
        <v>27</v>
      </c>
    </row>
    <row r="358" spans="1:19" x14ac:dyDescent="0.35">
      <c r="A358">
        <v>6865</v>
      </c>
      <c r="B358" s="1" t="s">
        <v>1191</v>
      </c>
      <c r="C358" s="1" t="s">
        <v>20</v>
      </c>
      <c r="D358" s="1" t="s">
        <v>1192</v>
      </c>
      <c r="E358">
        <v>34868942</v>
      </c>
      <c r="F358">
        <v>-116832024</v>
      </c>
      <c r="G358">
        <v>1942</v>
      </c>
      <c r="H358" s="1" t="s">
        <v>22</v>
      </c>
      <c r="I358" s="1" t="s">
        <v>23</v>
      </c>
      <c r="J358" s="1" t="s">
        <v>56</v>
      </c>
      <c r="K358" s="1" t="s">
        <v>1193</v>
      </c>
      <c r="L358" s="1" t="s">
        <v>26</v>
      </c>
      <c r="M358" s="1" t="s">
        <v>27</v>
      </c>
      <c r="N358" s="1" t="s">
        <v>27</v>
      </c>
      <c r="O358" s="1" t="s">
        <v>1191</v>
      </c>
      <c r="P358" s="1" t="s">
        <v>1191</v>
      </c>
      <c r="Q358" s="1" t="s">
        <v>27</v>
      </c>
      <c r="R358" s="1" t="s">
        <v>27</v>
      </c>
      <c r="S358" s="1" t="s">
        <v>27</v>
      </c>
    </row>
    <row r="359" spans="1:19" x14ac:dyDescent="0.35">
      <c r="A359">
        <v>6866</v>
      </c>
      <c r="B359" s="1" t="s">
        <v>1194</v>
      </c>
      <c r="C359" s="1" t="s">
        <v>20</v>
      </c>
      <c r="D359" s="1" t="s">
        <v>1195</v>
      </c>
      <c r="E359">
        <v>3415732</v>
      </c>
      <c r="F359">
        <v>-1182888</v>
      </c>
      <c r="G359">
        <v>520</v>
      </c>
      <c r="H359" s="1" t="s">
        <v>22</v>
      </c>
      <c r="I359" s="1" t="s">
        <v>23</v>
      </c>
      <c r="J359" s="1" t="s">
        <v>56</v>
      </c>
      <c r="K359" s="1" t="s">
        <v>1196</v>
      </c>
      <c r="L359" s="1" t="s">
        <v>26</v>
      </c>
      <c r="M359" s="1" t="s">
        <v>27</v>
      </c>
      <c r="N359" s="1" t="s">
        <v>27</v>
      </c>
      <c r="O359" s="1" t="s">
        <v>1194</v>
      </c>
      <c r="P359" s="1" t="s">
        <v>1194</v>
      </c>
      <c r="Q359" s="1" t="s">
        <v>27</v>
      </c>
      <c r="R359" s="1" t="s">
        <v>27</v>
      </c>
      <c r="S359" s="1" t="s">
        <v>27</v>
      </c>
    </row>
    <row r="360" spans="1:19" x14ac:dyDescent="0.35">
      <c r="A360">
        <v>6867</v>
      </c>
      <c r="B360" s="1" t="s">
        <v>1197</v>
      </c>
      <c r="C360" s="1" t="s">
        <v>31</v>
      </c>
      <c r="D360" s="1" t="s">
        <v>1198</v>
      </c>
      <c r="E360">
        <v>37385754</v>
      </c>
      <c r="F360">
        <v>-103691482</v>
      </c>
      <c r="G360">
        <v>5100</v>
      </c>
      <c r="H360" s="1" t="s">
        <v>22</v>
      </c>
      <c r="I360" s="1" t="s">
        <v>23</v>
      </c>
      <c r="J360" s="1" t="s">
        <v>269</v>
      </c>
      <c r="K360" s="1" t="s">
        <v>1199</v>
      </c>
      <c r="L360" s="1" t="s">
        <v>26</v>
      </c>
      <c r="M360" s="1" t="s">
        <v>27</v>
      </c>
      <c r="N360" s="1" t="s">
        <v>27</v>
      </c>
      <c r="O360" s="1" t="s">
        <v>1197</v>
      </c>
      <c r="P360" s="1" t="s">
        <v>1197</v>
      </c>
      <c r="Q360" s="1" t="s">
        <v>27</v>
      </c>
      <c r="R360" s="1" t="s">
        <v>27</v>
      </c>
      <c r="S360" s="1" t="s">
        <v>27</v>
      </c>
    </row>
    <row r="361" spans="1:19" x14ac:dyDescent="0.35">
      <c r="A361">
        <v>6868</v>
      </c>
      <c r="B361" s="1" t="s">
        <v>1200</v>
      </c>
      <c r="C361" s="1" t="s">
        <v>31</v>
      </c>
      <c r="D361" s="1" t="s">
        <v>1201</v>
      </c>
      <c r="E361">
        <v>2690839958190918</v>
      </c>
      <c r="F361">
        <v>-8032890319824219</v>
      </c>
      <c r="G361">
        <v>28</v>
      </c>
      <c r="H361" s="1" t="s">
        <v>22</v>
      </c>
      <c r="I361" s="1" t="s">
        <v>23</v>
      </c>
      <c r="J361" s="1" t="s">
        <v>67</v>
      </c>
      <c r="K361" s="1" t="s">
        <v>1202</v>
      </c>
      <c r="L361" s="1" t="s">
        <v>26</v>
      </c>
      <c r="M361" s="1" t="s">
        <v>27</v>
      </c>
      <c r="N361" s="1" t="s">
        <v>27</v>
      </c>
      <c r="O361" s="1" t="s">
        <v>1200</v>
      </c>
      <c r="P361" s="1" t="s">
        <v>1200</v>
      </c>
      <c r="Q361" s="1" t="s">
        <v>27</v>
      </c>
      <c r="R361" s="1" t="s">
        <v>1203</v>
      </c>
      <c r="S361" s="1" t="s">
        <v>27</v>
      </c>
    </row>
    <row r="362" spans="1:19" x14ac:dyDescent="0.35">
      <c r="A362">
        <v>6869</v>
      </c>
      <c r="B362" s="1" t="s">
        <v>1204</v>
      </c>
      <c r="C362" s="1" t="s">
        <v>31</v>
      </c>
      <c r="D362" s="1" t="s">
        <v>1205</v>
      </c>
      <c r="E362">
        <v>2.8641700744628904E+16</v>
      </c>
      <c r="F362">
        <v>-8188500213623047</v>
      </c>
      <c r="G362">
        <v>105</v>
      </c>
      <c r="H362" s="1" t="s">
        <v>22</v>
      </c>
      <c r="I362" s="1" t="s">
        <v>23</v>
      </c>
      <c r="J362" s="1" t="s">
        <v>67</v>
      </c>
      <c r="K362" s="1" t="s">
        <v>1206</v>
      </c>
      <c r="L362" s="1" t="s">
        <v>26</v>
      </c>
      <c r="M362" s="1" t="s">
        <v>27</v>
      </c>
      <c r="N362" s="1" t="s">
        <v>27</v>
      </c>
      <c r="O362" s="1" t="s">
        <v>1204</v>
      </c>
      <c r="P362" s="1" t="s">
        <v>1204</v>
      </c>
      <c r="Q362" s="1" t="s">
        <v>27</v>
      </c>
      <c r="R362" s="1" t="s">
        <v>27</v>
      </c>
      <c r="S362" s="1" t="s">
        <v>27</v>
      </c>
    </row>
    <row r="363" spans="1:19" x14ac:dyDescent="0.35">
      <c r="A363">
        <v>6870</v>
      </c>
      <c r="B363" s="1" t="s">
        <v>1207</v>
      </c>
      <c r="C363" s="1" t="s">
        <v>20</v>
      </c>
      <c r="D363" s="1" t="s">
        <v>1208</v>
      </c>
      <c r="E363">
        <v>27953527</v>
      </c>
      <c r="F363">
        <v>-82806222</v>
      </c>
      <c r="G363">
        <v>3</v>
      </c>
      <c r="H363" s="1" t="s">
        <v>22</v>
      </c>
      <c r="I363" s="1" t="s">
        <v>23</v>
      </c>
      <c r="J363" s="1" t="s">
        <v>67</v>
      </c>
      <c r="K363" s="1" t="s">
        <v>1209</v>
      </c>
      <c r="L363" s="1" t="s">
        <v>26</v>
      </c>
      <c r="M363" s="1" t="s">
        <v>27</v>
      </c>
      <c r="N363" s="1" t="s">
        <v>27</v>
      </c>
      <c r="O363" s="1" t="s">
        <v>1207</v>
      </c>
      <c r="P363" s="1" t="s">
        <v>1207</v>
      </c>
      <c r="Q363" s="1" t="s">
        <v>27</v>
      </c>
      <c r="R363" s="1" t="s">
        <v>27</v>
      </c>
      <c r="S363" s="1" t="s">
        <v>27</v>
      </c>
    </row>
    <row r="364" spans="1:19" x14ac:dyDescent="0.35">
      <c r="A364">
        <v>6871</v>
      </c>
      <c r="B364" s="1" t="s">
        <v>1210</v>
      </c>
      <c r="C364" s="1" t="s">
        <v>20</v>
      </c>
      <c r="D364" s="1" t="s">
        <v>1211</v>
      </c>
      <c r="E364">
        <v>3375339889526367</v>
      </c>
      <c r="F364">
        <v>-8416210174560547</v>
      </c>
      <c r="G364">
        <v>1065</v>
      </c>
      <c r="H364" s="1" t="s">
        <v>22</v>
      </c>
      <c r="I364" s="1" t="s">
        <v>23</v>
      </c>
      <c r="J364" s="1" t="s">
        <v>74</v>
      </c>
      <c r="K364" s="1" t="s">
        <v>1212</v>
      </c>
      <c r="L364" s="1" t="s">
        <v>26</v>
      </c>
      <c r="M364" s="1" t="s">
        <v>27</v>
      </c>
      <c r="N364" s="1" t="s">
        <v>27</v>
      </c>
      <c r="O364" s="1" t="s">
        <v>1210</v>
      </c>
      <c r="P364" s="1" t="s">
        <v>1210</v>
      </c>
      <c r="Q364" s="1" t="s">
        <v>27</v>
      </c>
      <c r="R364" s="1" t="s">
        <v>27</v>
      </c>
      <c r="S364" s="1" t="s">
        <v>27</v>
      </c>
    </row>
    <row r="365" spans="1:19" x14ac:dyDescent="0.35">
      <c r="A365">
        <v>6872</v>
      </c>
      <c r="B365" s="1" t="s">
        <v>1213</v>
      </c>
      <c r="C365" s="1" t="s">
        <v>155</v>
      </c>
      <c r="D365" s="1" t="s">
        <v>1214</v>
      </c>
      <c r="E365">
        <v>3843339920043945</v>
      </c>
      <c r="F365">
        <v>-8669110107421875</v>
      </c>
      <c r="G365">
        <v>536</v>
      </c>
      <c r="H365" s="1" t="s">
        <v>22</v>
      </c>
      <c r="I365" s="1" t="s">
        <v>23</v>
      </c>
      <c r="J365" s="1" t="s">
        <v>98</v>
      </c>
      <c r="K365" s="1" t="s">
        <v>1215</v>
      </c>
      <c r="L365" s="1" t="s">
        <v>26</v>
      </c>
      <c r="M365" s="1" t="s">
        <v>27</v>
      </c>
      <c r="N365" s="1" t="s">
        <v>27</v>
      </c>
      <c r="O365" s="1" t="s">
        <v>1213</v>
      </c>
      <c r="P365" s="1" t="s">
        <v>1213</v>
      </c>
      <c r="Q365" s="1" t="s">
        <v>27</v>
      </c>
      <c r="R365" s="1" t="s">
        <v>27</v>
      </c>
      <c r="S365" s="1" t="s">
        <v>27</v>
      </c>
    </row>
    <row r="366" spans="1:19" x14ac:dyDescent="0.35">
      <c r="A366">
        <v>6873</v>
      </c>
      <c r="B366" s="1" t="s">
        <v>1216</v>
      </c>
      <c r="C366" s="1" t="s">
        <v>31</v>
      </c>
      <c r="D366" s="1" t="s">
        <v>1217</v>
      </c>
      <c r="E366">
        <v>4.1841400146484376E+16</v>
      </c>
      <c r="F366">
        <v>-9183429718017578</v>
      </c>
      <c r="G366">
        <v>880</v>
      </c>
      <c r="H366" s="1" t="s">
        <v>22</v>
      </c>
      <c r="I366" s="1" t="s">
        <v>23</v>
      </c>
      <c r="J366" s="1" t="s">
        <v>497</v>
      </c>
      <c r="K366" s="1" t="s">
        <v>1218</v>
      </c>
      <c r="L366" s="1" t="s">
        <v>26</v>
      </c>
      <c r="M366" s="1" t="s">
        <v>27</v>
      </c>
      <c r="N366" s="1" t="s">
        <v>27</v>
      </c>
      <c r="O366" s="1" t="s">
        <v>1216</v>
      </c>
      <c r="P366" s="1" t="s">
        <v>1216</v>
      </c>
      <c r="Q366" s="1" t="s">
        <v>27</v>
      </c>
      <c r="R366" s="1" t="s">
        <v>27</v>
      </c>
      <c r="S366" s="1" t="s">
        <v>27</v>
      </c>
    </row>
    <row r="367" spans="1:19" x14ac:dyDescent="0.35">
      <c r="A367">
        <v>6874</v>
      </c>
      <c r="B367" s="1" t="s">
        <v>1219</v>
      </c>
      <c r="C367" s="1" t="s">
        <v>31</v>
      </c>
      <c r="D367" s="1" t="s">
        <v>1220</v>
      </c>
      <c r="E367">
        <v>4346269989013672</v>
      </c>
      <c r="F367">
        <v>-1.1635900115966796E+16</v>
      </c>
      <c r="G367">
        <v>2750</v>
      </c>
      <c r="H367" s="1" t="s">
        <v>22</v>
      </c>
      <c r="I367" s="1" t="s">
        <v>23</v>
      </c>
      <c r="J367" s="1" t="s">
        <v>86</v>
      </c>
      <c r="K367" s="1" t="s">
        <v>1221</v>
      </c>
      <c r="L367" s="1" t="s">
        <v>26</v>
      </c>
      <c r="M367" s="1" t="s">
        <v>27</v>
      </c>
      <c r="N367" s="1" t="s">
        <v>27</v>
      </c>
      <c r="O367" s="1" t="s">
        <v>1219</v>
      </c>
      <c r="P367" s="1" t="s">
        <v>1219</v>
      </c>
      <c r="Q367" s="1" t="s">
        <v>27</v>
      </c>
      <c r="R367" s="1" t="s">
        <v>27</v>
      </c>
      <c r="S367" s="1" t="s">
        <v>27</v>
      </c>
    </row>
    <row r="368" spans="1:19" x14ac:dyDescent="0.35">
      <c r="A368">
        <v>6875</v>
      </c>
      <c r="B368" s="1" t="s">
        <v>1222</v>
      </c>
      <c r="C368" s="1" t="s">
        <v>31</v>
      </c>
      <c r="D368" s="1" t="s">
        <v>1223</v>
      </c>
      <c r="E368">
        <v>415994987487793</v>
      </c>
      <c r="F368">
        <v>-8886990356445312</v>
      </c>
      <c r="G368">
        <v>708</v>
      </c>
      <c r="H368" s="1" t="s">
        <v>22</v>
      </c>
      <c r="I368" s="1" t="s">
        <v>23</v>
      </c>
      <c r="J368" s="1" t="s">
        <v>93</v>
      </c>
      <c r="K368" s="1" t="s">
        <v>1224</v>
      </c>
      <c r="L368" s="1" t="s">
        <v>26</v>
      </c>
      <c r="M368" s="1" t="s">
        <v>27</v>
      </c>
      <c r="N368" s="1" t="s">
        <v>27</v>
      </c>
      <c r="O368" s="1" t="s">
        <v>1222</v>
      </c>
      <c r="P368" s="1" t="s">
        <v>1222</v>
      </c>
      <c r="Q368" s="1" t="s">
        <v>27</v>
      </c>
      <c r="R368" s="1" t="s">
        <v>27</v>
      </c>
      <c r="S368" s="1" t="s">
        <v>27</v>
      </c>
    </row>
    <row r="369" spans="1:19" x14ac:dyDescent="0.35">
      <c r="A369">
        <v>6877</v>
      </c>
      <c r="B369" s="1" t="s">
        <v>1225</v>
      </c>
      <c r="C369" s="1" t="s">
        <v>31</v>
      </c>
      <c r="D369" s="1" t="s">
        <v>1226</v>
      </c>
      <c r="E369">
        <v>405463981628418</v>
      </c>
      <c r="F369">
        <v>-9127429962158204</v>
      </c>
      <c r="G369">
        <v>695</v>
      </c>
      <c r="H369" s="1" t="s">
        <v>22</v>
      </c>
      <c r="I369" s="1" t="s">
        <v>23</v>
      </c>
      <c r="J369" s="1" t="s">
        <v>93</v>
      </c>
      <c r="K369" s="1" t="s">
        <v>1227</v>
      </c>
      <c r="L369" s="1" t="s">
        <v>26</v>
      </c>
      <c r="M369" s="1" t="s">
        <v>27</v>
      </c>
      <c r="N369" s="1" t="s">
        <v>27</v>
      </c>
      <c r="O369" s="1" t="s">
        <v>1225</v>
      </c>
      <c r="P369" s="1" t="s">
        <v>1225</v>
      </c>
      <c r="Q369" s="1" t="s">
        <v>27</v>
      </c>
      <c r="R369" s="1" t="s">
        <v>27</v>
      </c>
      <c r="S369" s="1" t="s">
        <v>27</v>
      </c>
    </row>
    <row r="370" spans="1:19" x14ac:dyDescent="0.35">
      <c r="A370">
        <v>6878</v>
      </c>
      <c r="B370" s="1" t="s">
        <v>1228</v>
      </c>
      <c r="C370" s="1" t="s">
        <v>20</v>
      </c>
      <c r="D370" s="1" t="s">
        <v>1229</v>
      </c>
      <c r="E370">
        <v>3769580078125</v>
      </c>
      <c r="F370">
        <v>-9737249755859376</v>
      </c>
      <c r="G370">
        <v>1332</v>
      </c>
      <c r="H370" s="1" t="s">
        <v>22</v>
      </c>
      <c r="I370" s="1" t="s">
        <v>23</v>
      </c>
      <c r="J370" s="1" t="s">
        <v>33</v>
      </c>
      <c r="K370" s="1" t="s">
        <v>1230</v>
      </c>
      <c r="L370" s="1" t="s">
        <v>26</v>
      </c>
      <c r="M370" s="1" t="s">
        <v>27</v>
      </c>
      <c r="N370" s="1" t="s">
        <v>27</v>
      </c>
      <c r="O370" s="1" t="s">
        <v>1228</v>
      </c>
      <c r="P370" s="1" t="s">
        <v>1228</v>
      </c>
      <c r="Q370" s="1" t="s">
        <v>27</v>
      </c>
      <c r="R370" s="1" t="s">
        <v>27</v>
      </c>
      <c r="S370" s="1" t="s">
        <v>27</v>
      </c>
    </row>
    <row r="371" spans="1:19" x14ac:dyDescent="0.35">
      <c r="A371">
        <v>6880</v>
      </c>
      <c r="B371" s="1" t="s">
        <v>1231</v>
      </c>
      <c r="C371" s="1" t="s">
        <v>20</v>
      </c>
      <c r="D371" s="1" t="s">
        <v>1232</v>
      </c>
      <c r="E371">
        <v>2984606</v>
      </c>
      <c r="F371">
        <v>-9003216</v>
      </c>
      <c r="H371" s="1" t="s">
        <v>22</v>
      </c>
      <c r="I371" s="1" t="s">
        <v>23</v>
      </c>
      <c r="J371" s="1" t="s">
        <v>112</v>
      </c>
      <c r="K371" s="1" t="s">
        <v>1233</v>
      </c>
      <c r="L371" s="1" t="s">
        <v>26</v>
      </c>
      <c r="M371" s="1" t="s">
        <v>27</v>
      </c>
      <c r="N371" s="1" t="s">
        <v>27</v>
      </c>
      <c r="O371" s="1" t="s">
        <v>1231</v>
      </c>
      <c r="P371" s="1" t="s">
        <v>1231</v>
      </c>
      <c r="Q371" s="1" t="s">
        <v>27</v>
      </c>
      <c r="R371" s="1" t="s">
        <v>27</v>
      </c>
      <c r="S371" s="1" t="s">
        <v>27</v>
      </c>
    </row>
    <row r="372" spans="1:19" x14ac:dyDescent="0.35">
      <c r="A372">
        <v>6882</v>
      </c>
      <c r="B372" s="1" t="s">
        <v>1234</v>
      </c>
      <c r="C372" s="1" t="s">
        <v>20</v>
      </c>
      <c r="D372" s="1" t="s">
        <v>1235</v>
      </c>
      <c r="E372">
        <v>3070789909362793</v>
      </c>
      <c r="F372">
        <v>-9132019805908204</v>
      </c>
      <c r="G372">
        <v>85</v>
      </c>
      <c r="H372" s="1" t="s">
        <v>22</v>
      </c>
      <c r="I372" s="1" t="s">
        <v>23</v>
      </c>
      <c r="J372" s="1" t="s">
        <v>112</v>
      </c>
      <c r="K372" s="1" t="s">
        <v>1236</v>
      </c>
      <c r="L372" s="1" t="s">
        <v>26</v>
      </c>
      <c r="M372" s="1" t="s">
        <v>27</v>
      </c>
      <c r="N372" s="1" t="s">
        <v>27</v>
      </c>
      <c r="O372" s="1" t="s">
        <v>1234</v>
      </c>
      <c r="P372" s="1" t="s">
        <v>1234</v>
      </c>
      <c r="Q372" s="1" t="s">
        <v>27</v>
      </c>
      <c r="R372" s="1" t="s">
        <v>27</v>
      </c>
      <c r="S372" s="1" t="s">
        <v>27</v>
      </c>
    </row>
    <row r="373" spans="1:19" x14ac:dyDescent="0.35">
      <c r="A373">
        <v>6883</v>
      </c>
      <c r="B373" s="1" t="s">
        <v>1237</v>
      </c>
      <c r="C373" s="1" t="s">
        <v>20</v>
      </c>
      <c r="D373" s="1" t="s">
        <v>1238</v>
      </c>
      <c r="E373">
        <v>4269060134887695</v>
      </c>
      <c r="F373">
        <v>-7160900115966797</v>
      </c>
      <c r="G373">
        <v>210</v>
      </c>
      <c r="H373" s="1" t="s">
        <v>22</v>
      </c>
      <c r="I373" s="1" t="s">
        <v>23</v>
      </c>
      <c r="J373" s="1" t="s">
        <v>334</v>
      </c>
      <c r="K373" s="1" t="s">
        <v>1239</v>
      </c>
      <c r="L373" s="1" t="s">
        <v>26</v>
      </c>
      <c r="M373" s="1" t="s">
        <v>27</v>
      </c>
      <c r="N373" s="1" t="s">
        <v>27</v>
      </c>
      <c r="O373" s="1" t="s">
        <v>1237</v>
      </c>
      <c r="P373" s="1" t="s">
        <v>1237</v>
      </c>
      <c r="Q373" s="1" t="s">
        <v>27</v>
      </c>
      <c r="R373" s="1" t="s">
        <v>27</v>
      </c>
      <c r="S373" s="1" t="s">
        <v>27</v>
      </c>
    </row>
    <row r="374" spans="1:19" x14ac:dyDescent="0.35">
      <c r="A374">
        <v>6884</v>
      </c>
      <c r="B374" s="1" t="s">
        <v>1240</v>
      </c>
      <c r="C374" s="1" t="s">
        <v>20</v>
      </c>
      <c r="D374" s="1" t="s">
        <v>1241</v>
      </c>
      <c r="E374">
        <v>39291401</v>
      </c>
      <c r="F374">
        <v>-76546303</v>
      </c>
      <c r="G374">
        <v>132</v>
      </c>
      <c r="H374" s="1" t="s">
        <v>22</v>
      </c>
      <c r="I374" s="1" t="s">
        <v>23</v>
      </c>
      <c r="J374" s="1" t="s">
        <v>122</v>
      </c>
      <c r="K374" s="1" t="s">
        <v>1242</v>
      </c>
      <c r="L374" s="1" t="s">
        <v>26</v>
      </c>
      <c r="M374" s="1" t="s">
        <v>27</v>
      </c>
      <c r="N374" s="1" t="s">
        <v>27</v>
      </c>
      <c r="O374" s="1" t="s">
        <v>1240</v>
      </c>
      <c r="P374" s="1" t="s">
        <v>1240</v>
      </c>
      <c r="Q374" s="1" t="s">
        <v>27</v>
      </c>
      <c r="R374" s="1" t="s">
        <v>27</v>
      </c>
      <c r="S374" s="1" t="s">
        <v>27</v>
      </c>
    </row>
    <row r="375" spans="1:19" x14ac:dyDescent="0.35">
      <c r="A375">
        <v>322276</v>
      </c>
      <c r="B375" s="1" t="s">
        <v>1243</v>
      </c>
      <c r="C375" s="1" t="s">
        <v>20</v>
      </c>
      <c r="D375" s="1" t="s">
        <v>1244</v>
      </c>
      <c r="E375">
        <v>44415247</v>
      </c>
      <c r="F375">
        <v>-70844275</v>
      </c>
      <c r="G375">
        <v>649</v>
      </c>
      <c r="H375" s="1" t="s">
        <v>22</v>
      </c>
      <c r="I375" s="1" t="s">
        <v>23</v>
      </c>
      <c r="J375" s="1" t="s">
        <v>341</v>
      </c>
      <c r="K375" s="1" t="s">
        <v>1245</v>
      </c>
      <c r="L375" s="1" t="s">
        <v>26</v>
      </c>
      <c r="M375" s="1" t="s">
        <v>27</v>
      </c>
      <c r="N375" s="1" t="s">
        <v>27</v>
      </c>
      <c r="O375" s="1" t="s">
        <v>1243</v>
      </c>
      <c r="P375" s="1" t="s">
        <v>1243</v>
      </c>
      <c r="Q375" s="1" t="s">
        <v>27</v>
      </c>
      <c r="R375" s="1" t="s">
        <v>27</v>
      </c>
      <c r="S375" s="1" t="s">
        <v>27</v>
      </c>
    </row>
    <row r="376" spans="1:19" x14ac:dyDescent="0.35">
      <c r="A376">
        <v>6885</v>
      </c>
      <c r="B376" s="1" t="s">
        <v>1246</v>
      </c>
      <c r="C376" s="1" t="s">
        <v>20</v>
      </c>
      <c r="D376" s="1" t="s">
        <v>1247</v>
      </c>
      <c r="E376">
        <v>42251025</v>
      </c>
      <c r="F376">
        <v>-84391319</v>
      </c>
      <c r="G376">
        <v>978</v>
      </c>
      <c r="H376" s="1" t="s">
        <v>22</v>
      </c>
      <c r="I376" s="1" t="s">
        <v>23</v>
      </c>
      <c r="J376" s="1" t="s">
        <v>126</v>
      </c>
      <c r="K376" s="1" t="s">
        <v>1087</v>
      </c>
      <c r="L376" s="1" t="s">
        <v>26</v>
      </c>
      <c r="M376" s="1" t="s">
        <v>27</v>
      </c>
      <c r="N376" s="1" t="s">
        <v>27</v>
      </c>
      <c r="O376" s="1" t="s">
        <v>1246</v>
      </c>
      <c r="P376" s="1" t="s">
        <v>1246</v>
      </c>
      <c r="Q376" s="1" t="s">
        <v>27</v>
      </c>
      <c r="R376" s="1" t="s">
        <v>27</v>
      </c>
      <c r="S376" s="1" t="s">
        <v>1248</v>
      </c>
    </row>
    <row r="377" spans="1:19" x14ac:dyDescent="0.35">
      <c r="A377">
        <v>6887</v>
      </c>
      <c r="B377" s="1" t="s">
        <v>1249</v>
      </c>
      <c r="C377" s="1" t="s">
        <v>31</v>
      </c>
      <c r="D377" s="1" t="s">
        <v>1250</v>
      </c>
      <c r="E377">
        <v>3923059844970703</v>
      </c>
      <c r="F377">
        <v>-9480439758300780</v>
      </c>
      <c r="G377">
        <v>755</v>
      </c>
      <c r="H377" s="1" t="s">
        <v>22</v>
      </c>
      <c r="I377" s="1" t="s">
        <v>23</v>
      </c>
      <c r="J377" s="1" t="s">
        <v>134</v>
      </c>
      <c r="K377" s="1" t="s">
        <v>1251</v>
      </c>
      <c r="L377" s="1" t="s">
        <v>26</v>
      </c>
      <c r="M377" s="1" t="s">
        <v>27</v>
      </c>
      <c r="N377" s="1" t="s">
        <v>27</v>
      </c>
      <c r="O377" s="1" t="s">
        <v>1249</v>
      </c>
      <c r="P377" s="1" t="s">
        <v>1249</v>
      </c>
      <c r="Q377" s="1" t="s">
        <v>27</v>
      </c>
      <c r="R377" s="1" t="s">
        <v>27</v>
      </c>
      <c r="S377" s="1" t="s">
        <v>27</v>
      </c>
    </row>
    <row r="378" spans="1:19" x14ac:dyDescent="0.35">
      <c r="A378">
        <v>6888</v>
      </c>
      <c r="B378" s="1" t="s">
        <v>1252</v>
      </c>
      <c r="C378" s="1" t="s">
        <v>31</v>
      </c>
      <c r="D378" s="1" t="s">
        <v>1253</v>
      </c>
      <c r="E378">
        <v>48558696</v>
      </c>
      <c r="F378">
        <v>-112117095</v>
      </c>
      <c r="G378">
        <v>3541</v>
      </c>
      <c r="H378" s="1" t="s">
        <v>22</v>
      </c>
      <c r="I378" s="1" t="s">
        <v>23</v>
      </c>
      <c r="J378" s="1" t="s">
        <v>139</v>
      </c>
      <c r="K378" s="1" t="s">
        <v>1254</v>
      </c>
      <c r="L378" s="1" t="s">
        <v>26</v>
      </c>
      <c r="M378" s="1" t="s">
        <v>27</v>
      </c>
      <c r="N378" s="1" t="s">
        <v>27</v>
      </c>
      <c r="O378" s="1" t="s">
        <v>1252</v>
      </c>
      <c r="P378" s="1" t="s">
        <v>1252</v>
      </c>
      <c r="Q378" s="1" t="s">
        <v>27</v>
      </c>
      <c r="R378" s="1" t="s">
        <v>27</v>
      </c>
      <c r="S378" s="1" t="s">
        <v>27</v>
      </c>
    </row>
    <row r="379" spans="1:19" x14ac:dyDescent="0.35">
      <c r="A379">
        <v>6889</v>
      </c>
      <c r="B379" s="1" t="s">
        <v>1255</v>
      </c>
      <c r="C379" s="1" t="s">
        <v>31</v>
      </c>
      <c r="D379" s="1" t="s">
        <v>1256</v>
      </c>
      <c r="E379">
        <v>41431999</v>
      </c>
      <c r="F379">
        <v>-74391602</v>
      </c>
      <c r="G379">
        <v>523</v>
      </c>
      <c r="H379" s="1" t="s">
        <v>22</v>
      </c>
      <c r="I379" s="1" t="s">
        <v>23</v>
      </c>
      <c r="J379" s="1" t="s">
        <v>157</v>
      </c>
      <c r="K379" s="1" t="s">
        <v>385</v>
      </c>
      <c r="L379" s="1" t="s">
        <v>26</v>
      </c>
      <c r="M379" s="1" t="s">
        <v>27</v>
      </c>
      <c r="N379" s="1" t="s">
        <v>27</v>
      </c>
      <c r="O379" s="1" t="s">
        <v>1257</v>
      </c>
      <c r="P379" s="1" t="s">
        <v>1255</v>
      </c>
      <c r="Q379" s="1" t="s">
        <v>27</v>
      </c>
      <c r="R379" s="1" t="s">
        <v>1258</v>
      </c>
      <c r="S379" s="1" t="s">
        <v>27</v>
      </c>
    </row>
    <row r="380" spans="1:19" x14ac:dyDescent="0.35">
      <c r="A380">
        <v>6890</v>
      </c>
      <c r="B380" s="1" t="s">
        <v>1259</v>
      </c>
      <c r="C380" s="1" t="s">
        <v>31</v>
      </c>
      <c r="D380" s="1" t="s">
        <v>1260</v>
      </c>
      <c r="E380">
        <v>3482749938964844</v>
      </c>
      <c r="F380">
        <v>-789302978515625</v>
      </c>
      <c r="G380">
        <v>163</v>
      </c>
      <c r="H380" s="1" t="s">
        <v>22</v>
      </c>
      <c r="I380" s="1" t="s">
        <v>23</v>
      </c>
      <c r="J380" s="1" t="s">
        <v>149</v>
      </c>
      <c r="K380" s="1" t="s">
        <v>1261</v>
      </c>
      <c r="L380" s="1" t="s">
        <v>26</v>
      </c>
      <c r="M380" s="1" t="s">
        <v>27</v>
      </c>
      <c r="N380" s="1" t="s">
        <v>27</v>
      </c>
      <c r="O380" s="1" t="s">
        <v>1259</v>
      </c>
      <c r="P380" s="1" t="s">
        <v>1259</v>
      </c>
      <c r="Q380" s="1" t="s">
        <v>27</v>
      </c>
      <c r="R380" s="1" t="s">
        <v>27</v>
      </c>
      <c r="S380" s="1" t="s">
        <v>27</v>
      </c>
    </row>
    <row r="381" spans="1:19" x14ac:dyDescent="0.35">
      <c r="A381">
        <v>6891</v>
      </c>
      <c r="B381" s="1" t="s">
        <v>1262</v>
      </c>
      <c r="C381" s="1" t="s">
        <v>31</v>
      </c>
      <c r="D381" s="1" t="s">
        <v>1263</v>
      </c>
      <c r="E381">
        <v>467489013671875</v>
      </c>
      <c r="F381">
        <v>-1.0166899871826172E+16</v>
      </c>
      <c r="G381">
        <v>2180</v>
      </c>
      <c r="H381" s="1" t="s">
        <v>22</v>
      </c>
      <c r="I381" s="1" t="s">
        <v>23</v>
      </c>
      <c r="J381" s="1" t="s">
        <v>735</v>
      </c>
      <c r="K381" s="1" t="s">
        <v>1264</v>
      </c>
      <c r="L381" s="1" t="s">
        <v>26</v>
      </c>
      <c r="M381" s="1" t="s">
        <v>27</v>
      </c>
      <c r="N381" s="1" t="s">
        <v>27</v>
      </c>
      <c r="O381" s="1" t="s">
        <v>1262</v>
      </c>
      <c r="P381" s="1" t="s">
        <v>1262</v>
      </c>
      <c r="Q381" s="1" t="s">
        <v>27</v>
      </c>
      <c r="R381" s="1" t="s">
        <v>27</v>
      </c>
      <c r="S381" s="1" t="s">
        <v>27</v>
      </c>
    </row>
    <row r="382" spans="1:19" x14ac:dyDescent="0.35">
      <c r="A382">
        <v>6892</v>
      </c>
      <c r="B382" s="1" t="s">
        <v>1265</v>
      </c>
      <c r="C382" s="1" t="s">
        <v>20</v>
      </c>
      <c r="D382" s="1" t="s">
        <v>1266</v>
      </c>
      <c r="E382">
        <v>4068000030517578</v>
      </c>
      <c r="F382">
        <v>-9586170196533204</v>
      </c>
      <c r="G382">
        <v>1015</v>
      </c>
      <c r="H382" s="1" t="s">
        <v>22</v>
      </c>
      <c r="I382" s="1" t="s">
        <v>23</v>
      </c>
      <c r="J382" s="1" t="s">
        <v>547</v>
      </c>
      <c r="K382" s="1" t="s">
        <v>1267</v>
      </c>
      <c r="L382" s="1" t="s">
        <v>26</v>
      </c>
      <c r="M382" s="1" t="s">
        <v>27</v>
      </c>
      <c r="N382" s="1" t="s">
        <v>27</v>
      </c>
      <c r="O382" s="1" t="s">
        <v>1265</v>
      </c>
      <c r="P382" s="1" t="s">
        <v>1265</v>
      </c>
      <c r="Q382" s="1" t="s">
        <v>27</v>
      </c>
      <c r="R382" s="1" t="s">
        <v>27</v>
      </c>
      <c r="S382" s="1" t="s">
        <v>27</v>
      </c>
    </row>
    <row r="383" spans="1:19" x14ac:dyDescent="0.35">
      <c r="A383">
        <v>6893</v>
      </c>
      <c r="B383" s="1" t="s">
        <v>1268</v>
      </c>
      <c r="C383" s="1" t="s">
        <v>31</v>
      </c>
      <c r="D383" s="1" t="s">
        <v>1269</v>
      </c>
      <c r="E383">
        <v>4292839813232422</v>
      </c>
      <c r="F383">
        <v>-7097309875488281</v>
      </c>
      <c r="G383">
        <v>160</v>
      </c>
      <c r="H383" s="1" t="s">
        <v>22</v>
      </c>
      <c r="I383" s="1" t="s">
        <v>23</v>
      </c>
      <c r="J383" s="1" t="s">
        <v>363</v>
      </c>
      <c r="K383" s="1" t="s">
        <v>1096</v>
      </c>
      <c r="L383" s="1" t="s">
        <v>26</v>
      </c>
      <c r="M383" s="1" t="s">
        <v>27</v>
      </c>
      <c r="N383" s="1" t="s">
        <v>27</v>
      </c>
      <c r="O383" s="1" t="s">
        <v>1268</v>
      </c>
      <c r="P383" s="1" t="s">
        <v>1268</v>
      </c>
      <c r="Q383" s="1" t="s">
        <v>27</v>
      </c>
      <c r="R383" s="1" t="s">
        <v>27</v>
      </c>
      <c r="S383" s="1" t="s">
        <v>27</v>
      </c>
    </row>
    <row r="384" spans="1:19" x14ac:dyDescent="0.35">
      <c r="A384">
        <v>324414</v>
      </c>
      <c r="B384" s="1" t="s">
        <v>1270</v>
      </c>
      <c r="C384" s="1" t="s">
        <v>31</v>
      </c>
      <c r="D384" s="1" t="s">
        <v>1271</v>
      </c>
      <c r="E384">
        <v>39098333</v>
      </c>
      <c r="F384">
        <v>-114150277</v>
      </c>
      <c r="G384">
        <v>5556</v>
      </c>
      <c r="H384" s="1" t="s">
        <v>22</v>
      </c>
      <c r="I384" s="1" t="s">
        <v>23</v>
      </c>
      <c r="J384" s="1" t="s">
        <v>378</v>
      </c>
      <c r="K384" s="1" t="s">
        <v>485</v>
      </c>
      <c r="L384" s="1" t="s">
        <v>26</v>
      </c>
      <c r="M384" s="1" t="s">
        <v>27</v>
      </c>
      <c r="N384" s="1" t="s">
        <v>27</v>
      </c>
      <c r="O384" s="1" t="s">
        <v>1270</v>
      </c>
      <c r="P384" s="1" t="s">
        <v>1270</v>
      </c>
      <c r="Q384" s="1" t="s">
        <v>27</v>
      </c>
      <c r="R384" s="1" t="s">
        <v>27</v>
      </c>
      <c r="S384" s="1" t="s">
        <v>27</v>
      </c>
    </row>
    <row r="385" spans="1:19" x14ac:dyDescent="0.35">
      <c r="A385">
        <v>6895</v>
      </c>
      <c r="B385" s="1" t="s">
        <v>1272</v>
      </c>
      <c r="C385" s="1" t="s">
        <v>31</v>
      </c>
      <c r="D385" s="1" t="s">
        <v>1273</v>
      </c>
      <c r="E385">
        <v>42836797</v>
      </c>
      <c r="F385">
        <v>-76437614</v>
      </c>
      <c r="G385">
        <v>1100</v>
      </c>
      <c r="H385" s="1" t="s">
        <v>22</v>
      </c>
      <c r="I385" s="1" t="s">
        <v>23</v>
      </c>
      <c r="J385" s="1" t="s">
        <v>157</v>
      </c>
      <c r="K385" s="1" t="s">
        <v>1274</v>
      </c>
      <c r="L385" s="1" t="s">
        <v>26</v>
      </c>
      <c r="M385" s="1" t="s">
        <v>27</v>
      </c>
      <c r="N385" s="1" t="s">
        <v>27</v>
      </c>
      <c r="O385" s="1" t="s">
        <v>1272</v>
      </c>
      <c r="P385" s="1" t="s">
        <v>1272</v>
      </c>
      <c r="Q385" s="1" t="s">
        <v>27</v>
      </c>
      <c r="R385" s="1" t="s">
        <v>27</v>
      </c>
      <c r="S385" s="1" t="s">
        <v>27</v>
      </c>
    </row>
    <row r="386" spans="1:19" x14ac:dyDescent="0.35">
      <c r="A386">
        <v>6896</v>
      </c>
      <c r="B386" s="1" t="s">
        <v>1275</v>
      </c>
      <c r="C386" s="1" t="s">
        <v>20</v>
      </c>
      <c r="D386" s="1" t="s">
        <v>1276</v>
      </c>
      <c r="E386">
        <v>4111479949951172</v>
      </c>
      <c r="F386">
        <v>-8065699768066406</v>
      </c>
      <c r="G386">
        <v>1020</v>
      </c>
      <c r="H386" s="1" t="s">
        <v>22</v>
      </c>
      <c r="I386" s="1" t="s">
        <v>23</v>
      </c>
      <c r="J386" s="1" t="s">
        <v>167</v>
      </c>
      <c r="K386" s="1" t="s">
        <v>1277</v>
      </c>
      <c r="L386" s="1" t="s">
        <v>26</v>
      </c>
      <c r="M386" s="1" t="s">
        <v>27</v>
      </c>
      <c r="N386" s="1" t="s">
        <v>27</v>
      </c>
      <c r="O386" s="1" t="s">
        <v>1275</v>
      </c>
      <c r="P386" s="1" t="s">
        <v>1275</v>
      </c>
      <c r="Q386" s="1" t="s">
        <v>27</v>
      </c>
      <c r="R386" s="1" t="s">
        <v>27</v>
      </c>
      <c r="S386" s="1" t="s">
        <v>27</v>
      </c>
    </row>
    <row r="387" spans="1:19" x14ac:dyDescent="0.35">
      <c r="A387">
        <v>6897</v>
      </c>
      <c r="B387" s="1" t="s">
        <v>1278</v>
      </c>
      <c r="C387" s="1" t="s">
        <v>31</v>
      </c>
      <c r="D387" s="1" t="s">
        <v>1279</v>
      </c>
      <c r="E387">
        <v>4150979995727539</v>
      </c>
      <c r="F387">
        <v>-8059120178222656</v>
      </c>
      <c r="G387">
        <v>1160</v>
      </c>
      <c r="H387" s="1" t="s">
        <v>22</v>
      </c>
      <c r="I387" s="1" t="s">
        <v>23</v>
      </c>
      <c r="J387" s="1" t="s">
        <v>167</v>
      </c>
      <c r="K387" s="1" t="s">
        <v>1280</v>
      </c>
      <c r="L387" s="1" t="s">
        <v>26</v>
      </c>
      <c r="M387" s="1" t="s">
        <v>27</v>
      </c>
      <c r="N387" s="1" t="s">
        <v>27</v>
      </c>
      <c r="O387" s="1" t="s">
        <v>1278</v>
      </c>
      <c r="P387" s="1" t="s">
        <v>1278</v>
      </c>
      <c r="Q387" s="1" t="s">
        <v>27</v>
      </c>
      <c r="R387" s="1" t="s">
        <v>27</v>
      </c>
      <c r="S387" s="1" t="s">
        <v>27</v>
      </c>
    </row>
    <row r="388" spans="1:19" x14ac:dyDescent="0.35">
      <c r="A388">
        <v>6898</v>
      </c>
      <c r="B388" s="1" t="s">
        <v>1281</v>
      </c>
      <c r="C388" s="1" t="s">
        <v>31</v>
      </c>
      <c r="D388" s="1" t="s">
        <v>1282</v>
      </c>
      <c r="E388">
        <v>3.973479843139648E+16</v>
      </c>
      <c r="F388">
        <v>-843822021484375</v>
      </c>
      <c r="G388">
        <v>915</v>
      </c>
      <c r="H388" s="1" t="s">
        <v>22</v>
      </c>
      <c r="I388" s="1" t="s">
        <v>23</v>
      </c>
      <c r="J388" s="1" t="s">
        <v>167</v>
      </c>
      <c r="K388" s="1" t="s">
        <v>1283</v>
      </c>
      <c r="L388" s="1" t="s">
        <v>26</v>
      </c>
      <c r="M388" s="1" t="s">
        <v>27</v>
      </c>
      <c r="N388" s="1" t="s">
        <v>27</v>
      </c>
      <c r="O388" s="1" t="s">
        <v>1281</v>
      </c>
      <c r="P388" s="1" t="s">
        <v>1281</v>
      </c>
      <c r="Q388" s="1" t="s">
        <v>27</v>
      </c>
      <c r="R388" s="1" t="s">
        <v>27</v>
      </c>
      <c r="S388" s="1" t="s">
        <v>27</v>
      </c>
    </row>
    <row r="389" spans="1:19" x14ac:dyDescent="0.35">
      <c r="A389">
        <v>6899</v>
      </c>
      <c r="B389" s="1" t="s">
        <v>1284</v>
      </c>
      <c r="C389" s="1" t="s">
        <v>20</v>
      </c>
      <c r="D389" s="1" t="s">
        <v>1285</v>
      </c>
      <c r="E389">
        <v>3654169845581055</v>
      </c>
      <c r="F389">
        <v>-9483360290527344</v>
      </c>
      <c r="G389">
        <v>900</v>
      </c>
      <c r="H389" s="1" t="s">
        <v>22</v>
      </c>
      <c r="I389" s="1" t="s">
        <v>23</v>
      </c>
      <c r="J389" s="1" t="s">
        <v>48</v>
      </c>
      <c r="K389" s="1" t="s">
        <v>1286</v>
      </c>
      <c r="L389" s="1" t="s">
        <v>26</v>
      </c>
      <c r="M389" s="1" t="s">
        <v>27</v>
      </c>
      <c r="N389" s="1" t="s">
        <v>27</v>
      </c>
      <c r="O389" s="1" t="s">
        <v>1284</v>
      </c>
      <c r="P389" s="1" t="s">
        <v>1284</v>
      </c>
      <c r="Q389" s="1" t="s">
        <v>27</v>
      </c>
      <c r="R389" s="1" t="s">
        <v>27</v>
      </c>
      <c r="S389" s="1" t="s">
        <v>27</v>
      </c>
    </row>
    <row r="390" spans="1:19" x14ac:dyDescent="0.35">
      <c r="A390">
        <v>6900</v>
      </c>
      <c r="B390" s="1" t="s">
        <v>1287</v>
      </c>
      <c r="C390" s="1" t="s">
        <v>31</v>
      </c>
      <c r="D390" s="1" t="s">
        <v>1288</v>
      </c>
      <c r="E390">
        <v>454650993347168</v>
      </c>
      <c r="F390">
        <v>-1.2308000183105468E+16</v>
      </c>
      <c r="G390">
        <v>850</v>
      </c>
      <c r="H390" s="1" t="s">
        <v>22</v>
      </c>
      <c r="I390" s="1" t="s">
        <v>23</v>
      </c>
      <c r="J390" s="1" t="s">
        <v>174</v>
      </c>
      <c r="K390" s="1" t="s">
        <v>922</v>
      </c>
      <c r="L390" s="1" t="s">
        <v>26</v>
      </c>
      <c r="M390" s="1" t="s">
        <v>27</v>
      </c>
      <c r="N390" s="1" t="s">
        <v>27</v>
      </c>
      <c r="O390" s="1" t="s">
        <v>1287</v>
      </c>
      <c r="P390" s="1" t="s">
        <v>1287</v>
      </c>
      <c r="Q390" s="1" t="s">
        <v>27</v>
      </c>
      <c r="R390" s="1" t="s">
        <v>27</v>
      </c>
      <c r="S390" s="1" t="s">
        <v>27</v>
      </c>
    </row>
    <row r="391" spans="1:19" x14ac:dyDescent="0.35">
      <c r="A391">
        <v>6901</v>
      </c>
      <c r="B391" s="1" t="s">
        <v>1289</v>
      </c>
      <c r="C391" s="1" t="s">
        <v>31</v>
      </c>
      <c r="D391" s="1" t="s">
        <v>1290</v>
      </c>
      <c r="E391">
        <v>41995792</v>
      </c>
      <c r="F391">
        <v>-78288152</v>
      </c>
      <c r="G391">
        <v>1440</v>
      </c>
      <c r="H391" s="1" t="s">
        <v>22</v>
      </c>
      <c r="I391" s="1" t="s">
        <v>23</v>
      </c>
      <c r="J391" s="1" t="s">
        <v>24</v>
      </c>
      <c r="K391" s="1" t="s">
        <v>1291</v>
      </c>
      <c r="L391" s="1" t="s">
        <v>26</v>
      </c>
      <c r="M391" s="1" t="s">
        <v>27</v>
      </c>
      <c r="N391" s="1" t="s">
        <v>27</v>
      </c>
      <c r="O391" s="1" t="s">
        <v>1289</v>
      </c>
      <c r="P391" s="1" t="s">
        <v>1289</v>
      </c>
      <c r="Q391" s="1" t="s">
        <v>27</v>
      </c>
      <c r="R391" s="1" t="s">
        <v>27</v>
      </c>
      <c r="S391" s="1" t="s">
        <v>1292</v>
      </c>
    </row>
    <row r="392" spans="1:19" x14ac:dyDescent="0.35">
      <c r="A392">
        <v>45764</v>
      </c>
      <c r="B392" s="1" t="s">
        <v>1293</v>
      </c>
      <c r="C392" s="1" t="s">
        <v>20</v>
      </c>
      <c r="D392" s="1" t="s">
        <v>1294</v>
      </c>
      <c r="E392">
        <v>40382733</v>
      </c>
      <c r="F392">
        <v>-76772533</v>
      </c>
      <c r="G392">
        <v>727</v>
      </c>
      <c r="H392" s="1" t="s">
        <v>22</v>
      </c>
      <c r="I392" s="1" t="s">
        <v>23</v>
      </c>
      <c r="J392" s="1" t="s">
        <v>24</v>
      </c>
      <c r="K392" s="1" t="s">
        <v>1125</v>
      </c>
      <c r="L392" s="1" t="s">
        <v>26</v>
      </c>
      <c r="M392" s="1" t="s">
        <v>27</v>
      </c>
      <c r="N392" s="1" t="s">
        <v>27</v>
      </c>
      <c r="O392" s="1" t="s">
        <v>1293</v>
      </c>
      <c r="P392" s="1" t="s">
        <v>1293</v>
      </c>
      <c r="Q392" s="1" t="s">
        <v>27</v>
      </c>
      <c r="R392" s="1" t="s">
        <v>27</v>
      </c>
      <c r="S392" s="1" t="s">
        <v>27</v>
      </c>
    </row>
    <row r="393" spans="1:19" x14ac:dyDescent="0.35">
      <c r="A393">
        <v>6902</v>
      </c>
      <c r="B393" s="1" t="s">
        <v>1295</v>
      </c>
      <c r="C393" s="1" t="s">
        <v>20</v>
      </c>
      <c r="D393" s="1" t="s">
        <v>1296</v>
      </c>
      <c r="E393">
        <v>4040230178833008</v>
      </c>
      <c r="F393">
        <v>-7992130279541016</v>
      </c>
      <c r="G393">
        <v>760</v>
      </c>
      <c r="H393" s="1" t="s">
        <v>22</v>
      </c>
      <c r="I393" s="1" t="s">
        <v>23</v>
      </c>
      <c r="J393" s="1" t="s">
        <v>24</v>
      </c>
      <c r="K393" s="1" t="s">
        <v>1297</v>
      </c>
      <c r="L393" s="1" t="s">
        <v>26</v>
      </c>
      <c r="M393" s="1" t="s">
        <v>27</v>
      </c>
      <c r="N393" s="1" t="s">
        <v>27</v>
      </c>
      <c r="O393" s="1" t="s">
        <v>1295</v>
      </c>
      <c r="P393" s="1" t="s">
        <v>1295</v>
      </c>
      <c r="Q393" s="1" t="s">
        <v>27</v>
      </c>
      <c r="R393" s="1" t="s">
        <v>27</v>
      </c>
      <c r="S393" s="1" t="s">
        <v>27</v>
      </c>
    </row>
    <row r="394" spans="1:19" x14ac:dyDescent="0.35">
      <c r="A394">
        <v>6905</v>
      </c>
      <c r="B394" s="1" t="s">
        <v>1298</v>
      </c>
      <c r="C394" s="1" t="s">
        <v>31</v>
      </c>
      <c r="D394" s="1" t="s">
        <v>1299</v>
      </c>
      <c r="E394">
        <v>3090850067138672</v>
      </c>
      <c r="F394">
        <v>-9711689758300780</v>
      </c>
      <c r="G394">
        <v>480</v>
      </c>
      <c r="H394" s="1" t="s">
        <v>22</v>
      </c>
      <c r="I394" s="1" t="s">
        <v>23</v>
      </c>
      <c r="J394" s="1" t="s">
        <v>197</v>
      </c>
      <c r="K394" s="1" t="s">
        <v>1300</v>
      </c>
      <c r="L394" s="1" t="s">
        <v>26</v>
      </c>
      <c r="M394" s="1" t="s">
        <v>27</v>
      </c>
      <c r="N394" s="1" t="s">
        <v>27</v>
      </c>
      <c r="O394" s="1" t="s">
        <v>1298</v>
      </c>
      <c r="P394" s="1" t="s">
        <v>1298</v>
      </c>
      <c r="Q394" s="1" t="s">
        <v>27</v>
      </c>
      <c r="R394" s="1" t="s">
        <v>27</v>
      </c>
      <c r="S394" s="1" t="s">
        <v>27</v>
      </c>
    </row>
    <row r="395" spans="1:19" x14ac:dyDescent="0.35">
      <c r="A395">
        <v>6906</v>
      </c>
      <c r="B395" s="1" t="s">
        <v>1301</v>
      </c>
      <c r="C395" s="1" t="s">
        <v>31</v>
      </c>
      <c r="D395" s="1" t="s">
        <v>1302</v>
      </c>
      <c r="E395">
        <v>3.0312700271606444E+16</v>
      </c>
      <c r="F395">
        <v>-9502690124511720</v>
      </c>
      <c r="G395">
        <v>129</v>
      </c>
      <c r="H395" s="1" t="s">
        <v>22</v>
      </c>
      <c r="I395" s="1" t="s">
        <v>23</v>
      </c>
      <c r="J395" s="1" t="s">
        <v>197</v>
      </c>
      <c r="K395" s="1" t="s">
        <v>1303</v>
      </c>
      <c r="L395" s="1" t="s">
        <v>26</v>
      </c>
      <c r="M395" s="1" t="s">
        <v>27</v>
      </c>
      <c r="N395" s="1" t="s">
        <v>27</v>
      </c>
      <c r="O395" s="1" t="s">
        <v>1301</v>
      </c>
      <c r="P395" s="1" t="s">
        <v>1301</v>
      </c>
      <c r="Q395" s="1" t="s">
        <v>27</v>
      </c>
      <c r="R395" s="1" t="s">
        <v>27</v>
      </c>
      <c r="S395" s="1" t="s">
        <v>27</v>
      </c>
    </row>
    <row r="396" spans="1:19" x14ac:dyDescent="0.35">
      <c r="A396">
        <v>6907</v>
      </c>
      <c r="B396" s="1" t="s">
        <v>1304</v>
      </c>
      <c r="C396" s="1" t="s">
        <v>31</v>
      </c>
      <c r="D396" s="1" t="s">
        <v>1305</v>
      </c>
      <c r="E396">
        <v>35696962</v>
      </c>
      <c r="F396">
        <v>-86957767</v>
      </c>
      <c r="G396">
        <v>640</v>
      </c>
      <c r="H396" s="1" t="s">
        <v>22</v>
      </c>
      <c r="I396" s="1" t="s">
        <v>23</v>
      </c>
      <c r="J396" s="1" t="s">
        <v>411</v>
      </c>
      <c r="K396" s="1" t="s">
        <v>1306</v>
      </c>
      <c r="L396" s="1" t="s">
        <v>26</v>
      </c>
      <c r="M396" s="1" t="s">
        <v>27</v>
      </c>
      <c r="N396" s="1" t="s">
        <v>27</v>
      </c>
      <c r="O396" s="1" t="s">
        <v>1304</v>
      </c>
      <c r="P396" s="1" t="s">
        <v>1304</v>
      </c>
      <c r="Q396" s="1" t="s">
        <v>27</v>
      </c>
      <c r="R396" s="1" t="s">
        <v>27</v>
      </c>
      <c r="S396" s="1" t="s">
        <v>1307</v>
      </c>
    </row>
    <row r="397" spans="1:19" x14ac:dyDescent="0.35">
      <c r="A397">
        <v>340868</v>
      </c>
      <c r="B397" s="1" t="s">
        <v>1308</v>
      </c>
      <c r="C397" s="1" t="s">
        <v>31</v>
      </c>
      <c r="D397" s="1" t="s">
        <v>1309</v>
      </c>
      <c r="E397">
        <v>30860024</v>
      </c>
      <c r="F397">
        <v>-100201996</v>
      </c>
      <c r="G397">
        <v>2165</v>
      </c>
      <c r="H397" s="1" t="s">
        <v>22</v>
      </c>
      <c r="I397" s="1" t="s">
        <v>23</v>
      </c>
      <c r="J397" s="1" t="s">
        <v>197</v>
      </c>
      <c r="K397" s="1" t="s">
        <v>1310</v>
      </c>
      <c r="L397" s="1" t="s">
        <v>26</v>
      </c>
      <c r="M397" s="1" t="s">
        <v>27</v>
      </c>
      <c r="N397" s="1" t="s">
        <v>27</v>
      </c>
      <c r="O397" s="1" t="s">
        <v>1308</v>
      </c>
      <c r="P397" s="1" t="s">
        <v>1308</v>
      </c>
      <c r="Q397" s="1" t="s">
        <v>27</v>
      </c>
      <c r="R397" s="1" t="s">
        <v>27</v>
      </c>
      <c r="S397" s="1" t="s">
        <v>27</v>
      </c>
    </row>
    <row r="398" spans="1:19" x14ac:dyDescent="0.35">
      <c r="A398">
        <v>6909</v>
      </c>
      <c r="B398" s="1" t="s">
        <v>1311</v>
      </c>
      <c r="C398" s="1" t="s">
        <v>31</v>
      </c>
      <c r="D398" s="1" t="s">
        <v>1312</v>
      </c>
      <c r="E398">
        <v>30057919</v>
      </c>
      <c r="F398">
        <v>-95812489</v>
      </c>
      <c r="G398">
        <v>215</v>
      </c>
      <c r="H398" s="1" t="s">
        <v>22</v>
      </c>
      <c r="I398" s="1" t="s">
        <v>23</v>
      </c>
      <c r="J398" s="1" t="s">
        <v>197</v>
      </c>
      <c r="K398" s="1" t="s">
        <v>1313</v>
      </c>
      <c r="L398" s="1" t="s">
        <v>26</v>
      </c>
      <c r="M398" s="1" t="s">
        <v>27</v>
      </c>
      <c r="N398" s="1" t="s">
        <v>27</v>
      </c>
      <c r="O398" s="1" t="s">
        <v>1311</v>
      </c>
      <c r="P398" s="1" t="s">
        <v>1311</v>
      </c>
      <c r="Q398" s="1" t="s">
        <v>27</v>
      </c>
      <c r="R398" s="1" t="s">
        <v>27</v>
      </c>
      <c r="S398" s="1" t="s">
        <v>27</v>
      </c>
    </row>
    <row r="399" spans="1:19" x14ac:dyDescent="0.35">
      <c r="A399">
        <v>6910</v>
      </c>
      <c r="B399" s="1" t="s">
        <v>1314</v>
      </c>
      <c r="C399" s="1" t="s">
        <v>31</v>
      </c>
      <c r="D399" s="1" t="s">
        <v>1315</v>
      </c>
      <c r="E399">
        <v>3.8249000549316408E+16</v>
      </c>
      <c r="F399">
        <v>-7885530090332031</v>
      </c>
      <c r="G399">
        <v>1160</v>
      </c>
      <c r="H399" s="1" t="s">
        <v>22</v>
      </c>
      <c r="I399" s="1" t="s">
        <v>23</v>
      </c>
      <c r="J399" s="1" t="s">
        <v>207</v>
      </c>
      <c r="K399" s="1" t="s">
        <v>1316</v>
      </c>
      <c r="L399" s="1" t="s">
        <v>26</v>
      </c>
      <c r="M399" s="1" t="s">
        <v>27</v>
      </c>
      <c r="N399" s="1" t="s">
        <v>27</v>
      </c>
      <c r="O399" s="1" t="s">
        <v>1314</v>
      </c>
      <c r="P399" s="1" t="s">
        <v>1314</v>
      </c>
      <c r="Q399" s="1" t="s">
        <v>27</v>
      </c>
      <c r="R399" s="1" t="s">
        <v>27</v>
      </c>
      <c r="S399" s="1" t="s">
        <v>27</v>
      </c>
    </row>
    <row r="400" spans="1:19" x14ac:dyDescent="0.35">
      <c r="A400">
        <v>6911</v>
      </c>
      <c r="B400" s="1" t="s">
        <v>1317</v>
      </c>
      <c r="C400" s="1" t="s">
        <v>20</v>
      </c>
      <c r="D400" s="1" t="s">
        <v>1318</v>
      </c>
      <c r="E400">
        <v>4768629837036133</v>
      </c>
      <c r="F400">
        <v>-117197998046875</v>
      </c>
      <c r="G400">
        <v>2013</v>
      </c>
      <c r="H400" s="1" t="s">
        <v>22</v>
      </c>
      <c r="I400" s="1" t="s">
        <v>23</v>
      </c>
      <c r="J400" s="1" t="s">
        <v>214</v>
      </c>
      <c r="K400" s="1" t="s">
        <v>981</v>
      </c>
      <c r="L400" s="1" t="s">
        <v>26</v>
      </c>
      <c r="M400" s="1" t="s">
        <v>27</v>
      </c>
      <c r="N400" s="1" t="s">
        <v>27</v>
      </c>
      <c r="O400" s="1" t="s">
        <v>1317</v>
      </c>
      <c r="P400" s="1" t="s">
        <v>1317</v>
      </c>
      <c r="Q400" s="1" t="s">
        <v>27</v>
      </c>
      <c r="R400" s="1" t="s">
        <v>27</v>
      </c>
      <c r="S400" s="1" t="s">
        <v>27</v>
      </c>
    </row>
    <row r="401" spans="1:19" x14ac:dyDescent="0.35">
      <c r="A401">
        <v>15372</v>
      </c>
      <c r="B401" s="1" t="s">
        <v>1319</v>
      </c>
      <c r="C401" s="1" t="s">
        <v>31</v>
      </c>
      <c r="D401" s="1" t="s">
        <v>1320</v>
      </c>
      <c r="E401">
        <v>4692499923706055</v>
      </c>
      <c r="F401">
        <v>-1225530014038086</v>
      </c>
      <c r="G401">
        <v>394</v>
      </c>
      <c r="H401" s="1" t="s">
        <v>22</v>
      </c>
      <c r="I401" s="1" t="s">
        <v>23</v>
      </c>
      <c r="J401" s="1" t="s">
        <v>214</v>
      </c>
      <c r="K401" s="1" t="s">
        <v>1321</v>
      </c>
      <c r="L401" s="1" t="s">
        <v>26</v>
      </c>
      <c r="M401" s="1" t="s">
        <v>27</v>
      </c>
      <c r="N401" s="1" t="s">
        <v>27</v>
      </c>
      <c r="O401" s="1" t="s">
        <v>1319</v>
      </c>
      <c r="P401" s="1" t="s">
        <v>1319</v>
      </c>
      <c r="Q401" s="1" t="s">
        <v>27</v>
      </c>
      <c r="R401" s="1" t="s">
        <v>27</v>
      </c>
      <c r="S401" s="1" t="s">
        <v>1322</v>
      </c>
    </row>
    <row r="402" spans="1:19" x14ac:dyDescent="0.35">
      <c r="A402">
        <v>350921</v>
      </c>
      <c r="B402" s="1" t="s">
        <v>1323</v>
      </c>
      <c r="C402" s="1" t="s">
        <v>31</v>
      </c>
      <c r="D402" s="1" t="s">
        <v>1324</v>
      </c>
      <c r="E402">
        <v>33445914</v>
      </c>
      <c r="F402">
        <v>-9657079</v>
      </c>
      <c r="G402">
        <v>784</v>
      </c>
      <c r="H402" s="1" t="s">
        <v>22</v>
      </c>
      <c r="I402" s="1" t="s">
        <v>23</v>
      </c>
      <c r="J402" s="1" t="s">
        <v>197</v>
      </c>
      <c r="K402" s="1" t="s">
        <v>1325</v>
      </c>
      <c r="L402" s="1" t="s">
        <v>26</v>
      </c>
      <c r="M402" s="1" t="s">
        <v>27</v>
      </c>
      <c r="N402" s="1" t="s">
        <v>27</v>
      </c>
      <c r="O402" s="1" t="s">
        <v>1323</v>
      </c>
      <c r="P402" s="1" t="s">
        <v>1323</v>
      </c>
      <c r="Q402" s="1" t="s">
        <v>27</v>
      </c>
      <c r="R402" s="1" t="s">
        <v>27</v>
      </c>
      <c r="S402" s="1" t="s">
        <v>27</v>
      </c>
    </row>
    <row r="403" spans="1:19" x14ac:dyDescent="0.35">
      <c r="A403">
        <v>6913</v>
      </c>
      <c r="B403" s="1" t="s">
        <v>1326</v>
      </c>
      <c r="C403" s="1" t="s">
        <v>31</v>
      </c>
      <c r="D403" s="1" t="s">
        <v>1327</v>
      </c>
      <c r="E403">
        <v>33322933</v>
      </c>
      <c r="F403">
        <v>-97045019</v>
      </c>
      <c r="G403">
        <v>546</v>
      </c>
      <c r="H403" s="1" t="s">
        <v>22</v>
      </c>
      <c r="I403" s="1" t="s">
        <v>23</v>
      </c>
      <c r="J403" s="1" t="s">
        <v>197</v>
      </c>
      <c r="K403" s="1" t="s">
        <v>1328</v>
      </c>
      <c r="L403" s="1" t="s">
        <v>26</v>
      </c>
      <c r="M403" s="1" t="s">
        <v>27</v>
      </c>
      <c r="N403" s="1" t="s">
        <v>27</v>
      </c>
      <c r="O403" s="1" t="s">
        <v>1326</v>
      </c>
      <c r="P403" s="1" t="s">
        <v>1326</v>
      </c>
      <c r="Q403" s="1" t="s">
        <v>27</v>
      </c>
      <c r="R403" s="1" t="s">
        <v>27</v>
      </c>
      <c r="S403" s="1" t="s">
        <v>27</v>
      </c>
    </row>
    <row r="404" spans="1:19" x14ac:dyDescent="0.35">
      <c r="A404">
        <v>6914</v>
      </c>
      <c r="B404" s="1" t="s">
        <v>1329</v>
      </c>
      <c r="C404" s="1" t="s">
        <v>31</v>
      </c>
      <c r="D404" s="1" t="s">
        <v>1330</v>
      </c>
      <c r="E404">
        <v>4583000183105469</v>
      </c>
      <c r="F404">
        <v>-9616059875488280</v>
      </c>
      <c r="G404">
        <v>1068</v>
      </c>
      <c r="H404" s="1" t="s">
        <v>22</v>
      </c>
      <c r="I404" s="1" t="s">
        <v>23</v>
      </c>
      <c r="J404" s="1" t="s">
        <v>130</v>
      </c>
      <c r="K404" s="1" t="s">
        <v>1331</v>
      </c>
      <c r="L404" s="1" t="s">
        <v>26</v>
      </c>
      <c r="M404" s="1" t="s">
        <v>27</v>
      </c>
      <c r="N404" s="1" t="s">
        <v>27</v>
      </c>
      <c r="O404" s="1" t="s">
        <v>1329</v>
      </c>
      <c r="P404" s="1" t="s">
        <v>1329</v>
      </c>
      <c r="Q404" s="1" t="s">
        <v>27</v>
      </c>
      <c r="R404" s="1" t="s">
        <v>27</v>
      </c>
      <c r="S404" s="1" t="s">
        <v>27</v>
      </c>
    </row>
    <row r="405" spans="1:19" x14ac:dyDescent="0.35">
      <c r="A405">
        <v>318194</v>
      </c>
      <c r="B405" s="1" t="s">
        <v>1332</v>
      </c>
      <c r="C405" s="1" t="s">
        <v>31</v>
      </c>
      <c r="D405" s="1" t="s">
        <v>1333</v>
      </c>
      <c r="E405">
        <v>61695964</v>
      </c>
      <c r="F405">
        <v>-149954903</v>
      </c>
      <c r="G405">
        <v>357</v>
      </c>
      <c r="H405" s="1" t="s">
        <v>22</v>
      </c>
      <c r="I405" s="1" t="s">
        <v>23</v>
      </c>
      <c r="J405" s="1" t="s">
        <v>37</v>
      </c>
      <c r="K405" s="1" t="s">
        <v>455</v>
      </c>
      <c r="L405" s="1" t="s">
        <v>26</v>
      </c>
      <c r="M405" s="1" t="s">
        <v>27</v>
      </c>
      <c r="N405" s="1" t="s">
        <v>27</v>
      </c>
      <c r="O405" s="1" t="s">
        <v>1332</v>
      </c>
      <c r="P405" s="1" t="s">
        <v>1332</v>
      </c>
      <c r="Q405" s="1" t="s">
        <v>27</v>
      </c>
      <c r="R405" s="1" t="s">
        <v>27</v>
      </c>
      <c r="S405" s="1" t="s">
        <v>1334</v>
      </c>
    </row>
    <row r="406" spans="1:19" x14ac:dyDescent="0.35">
      <c r="A406">
        <v>6915</v>
      </c>
      <c r="B406" s="1" t="s">
        <v>1335</v>
      </c>
      <c r="C406" s="1" t="s">
        <v>20</v>
      </c>
      <c r="D406" s="1" t="s">
        <v>1336</v>
      </c>
      <c r="E406">
        <v>3.1125200271606444E+16</v>
      </c>
      <c r="F406">
        <v>-859791030883789</v>
      </c>
      <c r="G406">
        <v>132</v>
      </c>
      <c r="H406" s="1" t="s">
        <v>22</v>
      </c>
      <c r="I406" s="1" t="s">
        <v>23</v>
      </c>
      <c r="J406" s="1" t="s">
        <v>41</v>
      </c>
      <c r="K406" s="1" t="s">
        <v>1337</v>
      </c>
      <c r="L406" s="1" t="s">
        <v>26</v>
      </c>
      <c r="M406" s="1" t="s">
        <v>27</v>
      </c>
      <c r="N406" s="1" t="s">
        <v>27</v>
      </c>
      <c r="O406" s="1" t="s">
        <v>1335</v>
      </c>
      <c r="P406" s="1" t="s">
        <v>1335</v>
      </c>
      <c r="Q406" s="1" t="s">
        <v>27</v>
      </c>
      <c r="R406" s="1" t="s">
        <v>27</v>
      </c>
      <c r="S406" s="1" t="s">
        <v>27</v>
      </c>
    </row>
    <row r="407" spans="1:19" x14ac:dyDescent="0.35">
      <c r="A407">
        <v>514275</v>
      </c>
      <c r="B407" s="1" t="s">
        <v>1338</v>
      </c>
      <c r="C407" s="1" t="s">
        <v>31</v>
      </c>
      <c r="D407" s="1" t="s">
        <v>1339</v>
      </c>
      <c r="E407">
        <v>62825556</v>
      </c>
      <c r="F407">
        <v>-149910807</v>
      </c>
      <c r="G407">
        <v>1408</v>
      </c>
      <c r="H407" s="1" t="s">
        <v>22</v>
      </c>
      <c r="I407" s="1" t="s">
        <v>23</v>
      </c>
      <c r="J407" s="1" t="s">
        <v>37</v>
      </c>
      <c r="K407" s="1" t="s">
        <v>1340</v>
      </c>
      <c r="L407" s="1" t="s">
        <v>26</v>
      </c>
      <c r="M407" s="1" t="s">
        <v>27</v>
      </c>
      <c r="N407" s="1" t="s">
        <v>27</v>
      </c>
      <c r="O407" s="1" t="s">
        <v>1338</v>
      </c>
      <c r="P407" s="1" t="s">
        <v>1338</v>
      </c>
      <c r="Q407" s="1" t="s">
        <v>27</v>
      </c>
      <c r="R407" s="1" t="s">
        <v>27</v>
      </c>
      <c r="S407" s="1" t="s">
        <v>27</v>
      </c>
    </row>
    <row r="408" spans="1:19" x14ac:dyDescent="0.35">
      <c r="A408">
        <v>6916</v>
      </c>
      <c r="B408" s="1" t="s">
        <v>1341</v>
      </c>
      <c r="C408" s="1" t="s">
        <v>31</v>
      </c>
      <c r="D408" s="1" t="s">
        <v>1342</v>
      </c>
      <c r="E408">
        <v>35194339</v>
      </c>
      <c r="F408">
        <v>-92802473</v>
      </c>
      <c r="G408">
        <v>300</v>
      </c>
      <c r="H408" s="1" t="s">
        <v>22</v>
      </c>
      <c r="I408" s="1" t="s">
        <v>23</v>
      </c>
      <c r="J408" s="1" t="s">
        <v>254</v>
      </c>
      <c r="K408" s="1" t="s">
        <v>1343</v>
      </c>
      <c r="L408" s="1" t="s">
        <v>26</v>
      </c>
      <c r="M408" s="1" t="s">
        <v>27</v>
      </c>
      <c r="N408" s="1" t="s">
        <v>27</v>
      </c>
      <c r="O408" s="1" t="s">
        <v>1341</v>
      </c>
      <c r="P408" s="1" t="s">
        <v>1341</v>
      </c>
      <c r="Q408" s="1" t="s">
        <v>27</v>
      </c>
      <c r="R408" s="1" t="s">
        <v>27</v>
      </c>
      <c r="S408" s="1" t="s">
        <v>27</v>
      </c>
    </row>
    <row r="409" spans="1:19" x14ac:dyDescent="0.35">
      <c r="A409">
        <v>6918</v>
      </c>
      <c r="B409" s="1" t="s">
        <v>1344</v>
      </c>
      <c r="C409" s="1" t="s">
        <v>31</v>
      </c>
      <c r="D409" s="1" t="s">
        <v>1345</v>
      </c>
      <c r="E409">
        <v>4.4448001861572264E+16</v>
      </c>
      <c r="F409">
        <v>-685697021484375</v>
      </c>
      <c r="G409">
        <v>360</v>
      </c>
      <c r="H409" s="1" t="s">
        <v>22</v>
      </c>
      <c r="I409" s="1" t="s">
        <v>23</v>
      </c>
      <c r="J409" s="1" t="s">
        <v>341</v>
      </c>
      <c r="K409" s="1" t="s">
        <v>1346</v>
      </c>
      <c r="L409" s="1" t="s">
        <v>26</v>
      </c>
      <c r="M409" s="1" t="s">
        <v>27</v>
      </c>
      <c r="N409" s="1" t="s">
        <v>27</v>
      </c>
      <c r="O409" s="1" t="s">
        <v>1344</v>
      </c>
      <c r="P409" s="1" t="s">
        <v>1344</v>
      </c>
      <c r="Q409" s="1" t="s">
        <v>27</v>
      </c>
      <c r="R409" s="1" t="s">
        <v>27</v>
      </c>
      <c r="S409" s="1" t="s">
        <v>27</v>
      </c>
    </row>
    <row r="410" spans="1:19" x14ac:dyDescent="0.35">
      <c r="A410">
        <v>6920</v>
      </c>
      <c r="B410" s="1" t="s">
        <v>1347</v>
      </c>
      <c r="C410" s="1" t="s">
        <v>31</v>
      </c>
      <c r="D410" s="1" t="s">
        <v>1348</v>
      </c>
      <c r="E410">
        <v>3949769973754883</v>
      </c>
      <c r="F410">
        <v>-1.2177100372314452E+16</v>
      </c>
      <c r="G410">
        <v>100</v>
      </c>
      <c r="H410" s="1" t="s">
        <v>22</v>
      </c>
      <c r="I410" s="1" t="s">
        <v>23</v>
      </c>
      <c r="J410" s="1" t="s">
        <v>56</v>
      </c>
      <c r="K410" s="1" t="s">
        <v>1349</v>
      </c>
      <c r="L410" s="1" t="s">
        <v>26</v>
      </c>
      <c r="M410" s="1" t="s">
        <v>27</v>
      </c>
      <c r="N410" s="1" t="s">
        <v>27</v>
      </c>
      <c r="O410" s="1" t="s">
        <v>1347</v>
      </c>
      <c r="P410" s="1" t="s">
        <v>1347</v>
      </c>
      <c r="Q410" s="1" t="s">
        <v>27</v>
      </c>
      <c r="R410" s="1" t="s">
        <v>27</v>
      </c>
      <c r="S410" s="1" t="s">
        <v>27</v>
      </c>
    </row>
    <row r="411" spans="1:19" x14ac:dyDescent="0.35">
      <c r="A411">
        <v>6921</v>
      </c>
      <c r="B411" s="1" t="s">
        <v>1350</v>
      </c>
      <c r="C411" s="1" t="s">
        <v>31</v>
      </c>
      <c r="D411" s="1" t="s">
        <v>1351</v>
      </c>
      <c r="E411">
        <v>3926359939575195</v>
      </c>
      <c r="F411">
        <v>-104427001953125</v>
      </c>
      <c r="G411">
        <v>6620</v>
      </c>
      <c r="H411" s="1" t="s">
        <v>22</v>
      </c>
      <c r="I411" s="1" t="s">
        <v>23</v>
      </c>
      <c r="J411" s="1" t="s">
        <v>269</v>
      </c>
      <c r="K411" s="1" t="s">
        <v>1352</v>
      </c>
      <c r="L411" s="1" t="s">
        <v>26</v>
      </c>
      <c r="M411" s="1" t="s">
        <v>27</v>
      </c>
      <c r="N411" s="1" t="s">
        <v>27</v>
      </c>
      <c r="O411" s="1" t="s">
        <v>1350</v>
      </c>
      <c r="P411" s="1" t="s">
        <v>1350</v>
      </c>
      <c r="Q411" s="1" t="s">
        <v>27</v>
      </c>
      <c r="R411" s="1" t="s">
        <v>27</v>
      </c>
      <c r="S411" s="1" t="s">
        <v>27</v>
      </c>
    </row>
    <row r="412" spans="1:19" x14ac:dyDescent="0.35">
      <c r="A412">
        <v>6924</v>
      </c>
      <c r="B412" s="1" t="s">
        <v>1353</v>
      </c>
      <c r="C412" s="1" t="s">
        <v>31</v>
      </c>
      <c r="D412" s="1" t="s">
        <v>1354</v>
      </c>
      <c r="E412">
        <v>25325399398804</v>
      </c>
      <c r="F412">
        <v>-80274803161621</v>
      </c>
      <c r="G412">
        <v>8</v>
      </c>
      <c r="H412" s="1" t="s">
        <v>22</v>
      </c>
      <c r="I412" s="1" t="s">
        <v>23</v>
      </c>
      <c r="J412" s="1" t="s">
        <v>67</v>
      </c>
      <c r="K412" s="1" t="s">
        <v>1355</v>
      </c>
      <c r="L412" s="1" t="s">
        <v>26</v>
      </c>
      <c r="M412" s="1" t="s">
        <v>27</v>
      </c>
      <c r="N412" s="1" t="s">
        <v>1356</v>
      </c>
      <c r="O412" s="1" t="s">
        <v>1353</v>
      </c>
      <c r="P412" s="1" t="s">
        <v>1353</v>
      </c>
      <c r="Q412" s="1" t="s">
        <v>1357</v>
      </c>
      <c r="R412" s="1" t="s">
        <v>1358</v>
      </c>
      <c r="S412" s="1" t="s">
        <v>27</v>
      </c>
    </row>
    <row r="413" spans="1:19" x14ac:dyDescent="0.35">
      <c r="A413">
        <v>6927</v>
      </c>
      <c r="B413" s="1" t="s">
        <v>1359</v>
      </c>
      <c r="C413" s="1" t="s">
        <v>31</v>
      </c>
      <c r="D413" s="1" t="s">
        <v>1360</v>
      </c>
      <c r="E413">
        <v>33674263</v>
      </c>
      <c r="F413">
        <v>-83764637</v>
      </c>
      <c r="G413">
        <v>750</v>
      </c>
      <c r="H413" s="1" t="s">
        <v>22</v>
      </c>
      <c r="I413" s="1" t="s">
        <v>23</v>
      </c>
      <c r="J413" s="1" t="s">
        <v>74</v>
      </c>
      <c r="K413" s="1" t="s">
        <v>1361</v>
      </c>
      <c r="L413" s="1" t="s">
        <v>26</v>
      </c>
      <c r="M413" s="1" t="s">
        <v>27</v>
      </c>
      <c r="N413" s="1" t="s">
        <v>27</v>
      </c>
      <c r="O413" s="1" t="s">
        <v>1359</v>
      </c>
      <c r="P413" s="1" t="s">
        <v>1359</v>
      </c>
      <c r="Q413" s="1" t="s">
        <v>27</v>
      </c>
      <c r="R413" s="1" t="s">
        <v>27</v>
      </c>
      <c r="S413" s="1" t="s">
        <v>27</v>
      </c>
    </row>
    <row r="414" spans="1:19" x14ac:dyDescent="0.35">
      <c r="A414">
        <v>519833</v>
      </c>
      <c r="B414" s="1" t="s">
        <v>1362</v>
      </c>
      <c r="C414" s="1" t="s">
        <v>31</v>
      </c>
      <c r="D414" s="1" t="s">
        <v>1363</v>
      </c>
      <c r="E414">
        <v>31555662</v>
      </c>
      <c r="F414">
        <v>-8327849</v>
      </c>
      <c r="G414">
        <v>335</v>
      </c>
      <c r="H414" s="1" t="s">
        <v>22</v>
      </c>
      <c r="I414" s="1" t="s">
        <v>23</v>
      </c>
      <c r="J414" s="1" t="s">
        <v>74</v>
      </c>
      <c r="K414" s="1" t="s">
        <v>1364</v>
      </c>
      <c r="L414" s="1" t="s">
        <v>26</v>
      </c>
      <c r="M414" s="1" t="s">
        <v>27</v>
      </c>
      <c r="N414" s="1" t="s">
        <v>27</v>
      </c>
      <c r="O414" s="1" t="s">
        <v>1362</v>
      </c>
      <c r="P414" s="1" t="s">
        <v>1362</v>
      </c>
      <c r="Q414" s="1" t="s">
        <v>27</v>
      </c>
      <c r="R414" s="1" t="s">
        <v>27</v>
      </c>
      <c r="S414" s="1" t="s">
        <v>27</v>
      </c>
    </row>
    <row r="415" spans="1:19" x14ac:dyDescent="0.35">
      <c r="A415">
        <v>6928</v>
      </c>
      <c r="B415" s="1" t="s">
        <v>1365</v>
      </c>
      <c r="C415" s="1" t="s">
        <v>155</v>
      </c>
      <c r="D415" s="1" t="s">
        <v>1366</v>
      </c>
      <c r="E415">
        <v>3905870056152344</v>
      </c>
      <c r="F415">
        <v>-8644609832763672</v>
      </c>
      <c r="G415">
        <v>538</v>
      </c>
      <c r="H415" s="1" t="s">
        <v>22</v>
      </c>
      <c r="I415" s="1" t="s">
        <v>23</v>
      </c>
      <c r="J415" s="1" t="s">
        <v>98</v>
      </c>
      <c r="K415" s="1" t="s">
        <v>1367</v>
      </c>
      <c r="L415" s="1" t="s">
        <v>26</v>
      </c>
      <c r="M415" s="1" t="s">
        <v>27</v>
      </c>
      <c r="N415" s="1" t="s">
        <v>27</v>
      </c>
      <c r="O415" s="1" t="s">
        <v>1365</v>
      </c>
      <c r="P415" s="1" t="s">
        <v>1365</v>
      </c>
      <c r="Q415" s="1" t="s">
        <v>27</v>
      </c>
      <c r="R415" s="1" t="s">
        <v>27</v>
      </c>
      <c r="S415" s="1" t="s">
        <v>27</v>
      </c>
    </row>
    <row r="416" spans="1:19" x14ac:dyDescent="0.35">
      <c r="A416">
        <v>355064</v>
      </c>
      <c r="B416" s="1" t="s">
        <v>1368</v>
      </c>
      <c r="C416" s="1" t="s">
        <v>31</v>
      </c>
      <c r="D416" s="1" t="s">
        <v>1369</v>
      </c>
      <c r="E416">
        <v>40647888</v>
      </c>
      <c r="F416">
        <v>-9502135</v>
      </c>
      <c r="G416">
        <v>971</v>
      </c>
      <c r="H416" s="1" t="s">
        <v>22</v>
      </c>
      <c r="I416" s="1" t="s">
        <v>23</v>
      </c>
      <c r="J416" s="1" t="s">
        <v>497</v>
      </c>
      <c r="K416" s="1" t="s">
        <v>1370</v>
      </c>
      <c r="L416" s="1" t="s">
        <v>26</v>
      </c>
      <c r="M416" s="1" t="s">
        <v>27</v>
      </c>
      <c r="N416" s="1" t="s">
        <v>27</v>
      </c>
      <c r="O416" s="1" t="s">
        <v>1368</v>
      </c>
      <c r="P416" s="1" t="s">
        <v>1368</v>
      </c>
      <c r="Q416" s="1" t="s">
        <v>27</v>
      </c>
      <c r="R416" s="1" t="s">
        <v>27</v>
      </c>
      <c r="S416" s="1" t="s">
        <v>27</v>
      </c>
    </row>
    <row r="417" spans="1:19" x14ac:dyDescent="0.35">
      <c r="A417">
        <v>6930</v>
      </c>
      <c r="B417" s="1" t="s">
        <v>1371</v>
      </c>
      <c r="C417" s="1" t="s">
        <v>20</v>
      </c>
      <c r="D417" s="1" t="s">
        <v>1372</v>
      </c>
      <c r="E417">
        <v>3901060104370117</v>
      </c>
      <c r="F417">
        <v>-8564080047607422</v>
      </c>
      <c r="G417">
        <v>740</v>
      </c>
      <c r="H417" s="1" t="s">
        <v>22</v>
      </c>
      <c r="I417" s="1" t="s">
        <v>23</v>
      </c>
      <c r="J417" s="1" t="s">
        <v>98</v>
      </c>
      <c r="K417" s="1" t="s">
        <v>1373</v>
      </c>
      <c r="L417" s="1" t="s">
        <v>26</v>
      </c>
      <c r="M417" s="1" t="s">
        <v>27</v>
      </c>
      <c r="N417" s="1" t="s">
        <v>27</v>
      </c>
      <c r="O417" s="1" t="s">
        <v>1371</v>
      </c>
      <c r="P417" s="1" t="s">
        <v>1371</v>
      </c>
      <c r="Q417" s="1" t="s">
        <v>27</v>
      </c>
      <c r="R417" s="1" t="s">
        <v>27</v>
      </c>
      <c r="S417" s="1" t="s">
        <v>27</v>
      </c>
    </row>
    <row r="418" spans="1:19" x14ac:dyDescent="0.35">
      <c r="A418">
        <v>6931</v>
      </c>
      <c r="B418" s="1" t="s">
        <v>1374</v>
      </c>
      <c r="C418" s="1" t="s">
        <v>31</v>
      </c>
      <c r="D418" s="1" t="s">
        <v>1375</v>
      </c>
      <c r="E418">
        <v>3.9573699951171872E+16</v>
      </c>
      <c r="F418">
        <v>-8591390228271484</v>
      </c>
      <c r="G418">
        <v>750</v>
      </c>
      <c r="H418" s="1" t="s">
        <v>22</v>
      </c>
      <c r="I418" s="1" t="s">
        <v>23</v>
      </c>
      <c r="J418" s="1" t="s">
        <v>98</v>
      </c>
      <c r="K418" s="1" t="s">
        <v>1376</v>
      </c>
      <c r="L418" s="1" t="s">
        <v>26</v>
      </c>
      <c r="M418" s="1" t="s">
        <v>27</v>
      </c>
      <c r="N418" s="1" t="s">
        <v>27</v>
      </c>
      <c r="O418" s="1" t="s">
        <v>1374</v>
      </c>
      <c r="P418" s="1" t="s">
        <v>1374</v>
      </c>
      <c r="Q418" s="1" t="s">
        <v>27</v>
      </c>
      <c r="R418" s="1" t="s">
        <v>27</v>
      </c>
      <c r="S418" s="1" t="s">
        <v>27</v>
      </c>
    </row>
    <row r="419" spans="1:19" x14ac:dyDescent="0.35">
      <c r="A419">
        <v>6932</v>
      </c>
      <c r="B419" s="1" t="s">
        <v>1377</v>
      </c>
      <c r="C419" s="1" t="s">
        <v>31</v>
      </c>
      <c r="D419" s="1" t="s">
        <v>1378</v>
      </c>
      <c r="E419">
        <v>411125984192</v>
      </c>
      <c r="F419">
        <v>-980516967773</v>
      </c>
      <c r="G419">
        <v>1717</v>
      </c>
      <c r="H419" s="1" t="s">
        <v>22</v>
      </c>
      <c r="I419" s="1" t="s">
        <v>23</v>
      </c>
      <c r="J419" s="1" t="s">
        <v>547</v>
      </c>
      <c r="K419" s="1" t="s">
        <v>1379</v>
      </c>
      <c r="L419" s="1" t="s">
        <v>26</v>
      </c>
      <c r="M419" s="1" t="s">
        <v>27</v>
      </c>
      <c r="N419" s="1" t="s">
        <v>27</v>
      </c>
      <c r="O419" s="1" t="s">
        <v>1377</v>
      </c>
      <c r="P419" s="1" t="s">
        <v>1377</v>
      </c>
      <c r="Q419" s="1" t="s">
        <v>27</v>
      </c>
      <c r="R419" s="1" t="s">
        <v>27</v>
      </c>
      <c r="S419" s="1" t="s">
        <v>27</v>
      </c>
    </row>
    <row r="420" spans="1:19" x14ac:dyDescent="0.35">
      <c r="A420">
        <v>6933</v>
      </c>
      <c r="B420" s="1" t="s">
        <v>1380</v>
      </c>
      <c r="C420" s="1" t="s">
        <v>31</v>
      </c>
      <c r="D420" s="1" t="s">
        <v>1381</v>
      </c>
      <c r="E420">
        <v>3773419952392578</v>
      </c>
      <c r="F420">
        <v>-9693669891357422</v>
      </c>
      <c r="G420">
        <v>1321</v>
      </c>
      <c r="H420" s="1" t="s">
        <v>22</v>
      </c>
      <c r="I420" s="1" t="s">
        <v>23</v>
      </c>
      <c r="J420" s="1" t="s">
        <v>33</v>
      </c>
      <c r="K420" s="1" t="s">
        <v>1382</v>
      </c>
      <c r="L420" s="1" t="s">
        <v>26</v>
      </c>
      <c r="M420" s="1" t="s">
        <v>27</v>
      </c>
      <c r="N420" s="1" t="s">
        <v>27</v>
      </c>
      <c r="O420" s="1" t="s">
        <v>1380</v>
      </c>
      <c r="P420" s="1" t="s">
        <v>1380</v>
      </c>
      <c r="Q420" s="1" t="s">
        <v>27</v>
      </c>
      <c r="R420" s="1" t="s">
        <v>27</v>
      </c>
      <c r="S420" s="1" t="s">
        <v>27</v>
      </c>
    </row>
    <row r="421" spans="1:19" x14ac:dyDescent="0.35">
      <c r="A421">
        <v>6934</v>
      </c>
      <c r="B421" s="1" t="s">
        <v>1383</v>
      </c>
      <c r="C421" s="1" t="s">
        <v>31</v>
      </c>
      <c r="D421" s="1" t="s">
        <v>1384</v>
      </c>
      <c r="E421">
        <v>3808060073852539</v>
      </c>
      <c r="F421">
        <v>-8569329833984375</v>
      </c>
      <c r="G421">
        <v>532</v>
      </c>
      <c r="H421" s="1" t="s">
        <v>22</v>
      </c>
      <c r="I421" s="1" t="s">
        <v>23</v>
      </c>
      <c r="J421" s="1" t="s">
        <v>108</v>
      </c>
      <c r="K421" s="1" t="s">
        <v>1385</v>
      </c>
      <c r="L421" s="1" t="s">
        <v>26</v>
      </c>
      <c r="M421" s="1" t="s">
        <v>27</v>
      </c>
      <c r="N421" s="1" t="s">
        <v>27</v>
      </c>
      <c r="O421" s="1" t="s">
        <v>1383</v>
      </c>
      <c r="P421" s="1" t="s">
        <v>1383</v>
      </c>
      <c r="Q421" s="1" t="s">
        <v>27</v>
      </c>
      <c r="R421" s="1" t="s">
        <v>27</v>
      </c>
      <c r="S421" s="1" t="s">
        <v>27</v>
      </c>
    </row>
    <row r="422" spans="1:19" x14ac:dyDescent="0.35">
      <c r="A422">
        <v>6936</v>
      </c>
      <c r="B422" s="1" t="s">
        <v>1386</v>
      </c>
      <c r="C422" s="1" t="s">
        <v>20</v>
      </c>
      <c r="D422" s="1" t="s">
        <v>1387</v>
      </c>
      <c r="E422">
        <v>3251825</v>
      </c>
      <c r="F422">
        <v>-91989093</v>
      </c>
      <c r="G422">
        <v>80</v>
      </c>
      <c r="H422" s="1" t="s">
        <v>22</v>
      </c>
      <c r="I422" s="1" t="s">
        <v>23</v>
      </c>
      <c r="J422" s="1" t="s">
        <v>112</v>
      </c>
      <c r="K422" s="1" t="s">
        <v>853</v>
      </c>
      <c r="L422" s="1" t="s">
        <v>26</v>
      </c>
      <c r="M422" s="1" t="s">
        <v>27</v>
      </c>
      <c r="N422" s="1" t="s">
        <v>27</v>
      </c>
      <c r="O422" s="1" t="s">
        <v>1386</v>
      </c>
      <c r="P422" s="1" t="s">
        <v>1386</v>
      </c>
      <c r="Q422" s="1" t="s">
        <v>27</v>
      </c>
      <c r="R422" s="1" t="s">
        <v>27</v>
      </c>
      <c r="S422" s="1" t="s">
        <v>27</v>
      </c>
    </row>
    <row r="423" spans="1:19" x14ac:dyDescent="0.35">
      <c r="A423">
        <v>6937</v>
      </c>
      <c r="B423" s="1" t="s">
        <v>1388</v>
      </c>
      <c r="C423" s="1" t="s">
        <v>20</v>
      </c>
      <c r="D423" s="1" t="s">
        <v>1389</v>
      </c>
      <c r="E423">
        <v>4191699981689453</v>
      </c>
      <c r="F423">
        <v>-7070950317382812</v>
      </c>
      <c r="G423">
        <v>149</v>
      </c>
      <c r="H423" s="1" t="s">
        <v>22</v>
      </c>
      <c r="I423" s="1" t="s">
        <v>23</v>
      </c>
      <c r="J423" s="1" t="s">
        <v>334</v>
      </c>
      <c r="K423" s="1" t="s">
        <v>1390</v>
      </c>
      <c r="L423" s="1" t="s">
        <v>26</v>
      </c>
      <c r="M423" s="1" t="s">
        <v>27</v>
      </c>
      <c r="N423" s="1" t="s">
        <v>27</v>
      </c>
      <c r="O423" s="1" t="s">
        <v>1388</v>
      </c>
      <c r="P423" s="1" t="s">
        <v>1388</v>
      </c>
      <c r="Q423" s="1" t="s">
        <v>27</v>
      </c>
      <c r="R423" s="1" t="s">
        <v>27</v>
      </c>
      <c r="S423" s="1" t="s">
        <v>27</v>
      </c>
    </row>
    <row r="424" spans="1:19" x14ac:dyDescent="0.35">
      <c r="A424">
        <v>6938</v>
      </c>
      <c r="B424" s="1" t="s">
        <v>1391</v>
      </c>
      <c r="C424" s="1" t="s">
        <v>31</v>
      </c>
      <c r="D424" s="1" t="s">
        <v>1392</v>
      </c>
      <c r="E424">
        <v>3.9608299255371096E+16</v>
      </c>
      <c r="F424">
        <v>-770519027709961</v>
      </c>
      <c r="G424">
        <v>700</v>
      </c>
      <c r="H424" s="1" t="s">
        <v>22</v>
      </c>
      <c r="I424" s="1" t="s">
        <v>23</v>
      </c>
      <c r="J424" s="1" t="s">
        <v>122</v>
      </c>
      <c r="K424" s="1" t="s">
        <v>1393</v>
      </c>
      <c r="L424" s="1" t="s">
        <v>26</v>
      </c>
      <c r="M424" s="1" t="s">
        <v>27</v>
      </c>
      <c r="N424" s="1" t="s">
        <v>27</v>
      </c>
      <c r="O424" s="1" t="s">
        <v>1391</v>
      </c>
      <c r="P424" s="1" t="s">
        <v>1391</v>
      </c>
      <c r="Q424" s="1" t="s">
        <v>27</v>
      </c>
      <c r="R424" s="1" t="s">
        <v>27</v>
      </c>
      <c r="S424" s="1" t="s">
        <v>27</v>
      </c>
    </row>
    <row r="425" spans="1:19" x14ac:dyDescent="0.35">
      <c r="A425">
        <v>6939</v>
      </c>
      <c r="B425" s="1" t="s">
        <v>1394</v>
      </c>
      <c r="C425" s="1" t="s">
        <v>20</v>
      </c>
      <c r="D425" s="1" t="s">
        <v>1395</v>
      </c>
      <c r="E425">
        <v>4373830032348633</v>
      </c>
      <c r="F425">
        <v>-7033920288085938</v>
      </c>
      <c r="G425">
        <v>250</v>
      </c>
      <c r="H425" s="1" t="s">
        <v>22</v>
      </c>
      <c r="I425" s="1" t="s">
        <v>23</v>
      </c>
      <c r="J425" s="1" t="s">
        <v>341</v>
      </c>
      <c r="K425" s="1" t="s">
        <v>1396</v>
      </c>
      <c r="L425" s="1" t="s">
        <v>26</v>
      </c>
      <c r="M425" s="1" t="s">
        <v>27</v>
      </c>
      <c r="N425" s="1" t="s">
        <v>27</v>
      </c>
      <c r="O425" s="1" t="s">
        <v>1394</v>
      </c>
      <c r="P425" s="1" t="s">
        <v>1394</v>
      </c>
      <c r="Q425" s="1" t="s">
        <v>27</v>
      </c>
      <c r="R425" s="1" t="s">
        <v>27</v>
      </c>
      <c r="S425" s="1" t="s">
        <v>27</v>
      </c>
    </row>
    <row r="426" spans="1:19" x14ac:dyDescent="0.35">
      <c r="A426">
        <v>6940</v>
      </c>
      <c r="B426" s="1" t="s">
        <v>1397</v>
      </c>
      <c r="C426" s="1" t="s">
        <v>31</v>
      </c>
      <c r="D426" s="1" t="s">
        <v>1398</v>
      </c>
      <c r="E426">
        <v>4.3864200592041016E+16</v>
      </c>
      <c r="F426">
        <v>-850239028930664</v>
      </c>
      <c r="G426">
        <v>1065</v>
      </c>
      <c r="H426" s="1" t="s">
        <v>22</v>
      </c>
      <c r="I426" s="1" t="s">
        <v>23</v>
      </c>
      <c r="J426" s="1" t="s">
        <v>126</v>
      </c>
      <c r="K426" s="1" t="s">
        <v>1399</v>
      </c>
      <c r="L426" s="1" t="s">
        <v>26</v>
      </c>
      <c r="M426" s="1" t="s">
        <v>27</v>
      </c>
      <c r="N426" s="1" t="s">
        <v>27</v>
      </c>
      <c r="O426" s="1" t="s">
        <v>1397</v>
      </c>
      <c r="P426" s="1" t="s">
        <v>1397</v>
      </c>
      <c r="Q426" s="1" t="s">
        <v>27</v>
      </c>
      <c r="R426" s="1" t="s">
        <v>27</v>
      </c>
      <c r="S426" s="1" t="s">
        <v>27</v>
      </c>
    </row>
    <row r="427" spans="1:19" x14ac:dyDescent="0.35">
      <c r="A427">
        <v>6941</v>
      </c>
      <c r="B427" s="1" t="s">
        <v>1400</v>
      </c>
      <c r="C427" s="1" t="s">
        <v>31</v>
      </c>
      <c r="D427" s="1" t="s">
        <v>1401</v>
      </c>
      <c r="E427">
        <v>4405500030517578</v>
      </c>
      <c r="F427">
        <v>-9590950012207032</v>
      </c>
      <c r="G427">
        <v>1680</v>
      </c>
      <c r="H427" s="1" t="s">
        <v>22</v>
      </c>
      <c r="I427" s="1" t="s">
        <v>23</v>
      </c>
      <c r="J427" s="1" t="s">
        <v>130</v>
      </c>
      <c r="K427" s="1" t="s">
        <v>700</v>
      </c>
      <c r="L427" s="1" t="s">
        <v>26</v>
      </c>
      <c r="M427" s="1" t="s">
        <v>27</v>
      </c>
      <c r="N427" s="1" t="s">
        <v>27</v>
      </c>
      <c r="O427" s="1" t="s">
        <v>1400</v>
      </c>
      <c r="P427" s="1" t="s">
        <v>1400</v>
      </c>
      <c r="Q427" s="1" t="s">
        <v>27</v>
      </c>
      <c r="R427" s="1" t="s">
        <v>27</v>
      </c>
      <c r="S427" s="1" t="s">
        <v>27</v>
      </c>
    </row>
    <row r="428" spans="1:19" x14ac:dyDescent="0.35">
      <c r="A428">
        <v>6942</v>
      </c>
      <c r="B428" s="1" t="s">
        <v>1402</v>
      </c>
      <c r="C428" s="1" t="s">
        <v>31</v>
      </c>
      <c r="D428" s="1" t="s">
        <v>1403</v>
      </c>
      <c r="E428">
        <v>38655553</v>
      </c>
      <c r="F428">
        <v>-93624458</v>
      </c>
      <c r="G428">
        <v>880</v>
      </c>
      <c r="H428" s="1" t="s">
        <v>22</v>
      </c>
      <c r="I428" s="1" t="s">
        <v>23</v>
      </c>
      <c r="J428" s="1" t="s">
        <v>134</v>
      </c>
      <c r="K428" s="1" t="s">
        <v>1404</v>
      </c>
      <c r="L428" s="1" t="s">
        <v>26</v>
      </c>
      <c r="M428" s="1" t="s">
        <v>27</v>
      </c>
      <c r="N428" s="1" t="s">
        <v>27</v>
      </c>
      <c r="O428" s="1" t="s">
        <v>1402</v>
      </c>
      <c r="P428" s="1" t="s">
        <v>1402</v>
      </c>
      <c r="Q428" s="1" t="s">
        <v>27</v>
      </c>
      <c r="R428" s="1" t="s">
        <v>27</v>
      </c>
      <c r="S428" s="1" t="s">
        <v>27</v>
      </c>
    </row>
    <row r="429" spans="1:19" x14ac:dyDescent="0.35">
      <c r="A429">
        <v>6943</v>
      </c>
      <c r="B429" s="1" t="s">
        <v>1405</v>
      </c>
      <c r="C429" s="1" t="s">
        <v>31</v>
      </c>
      <c r="D429" s="1" t="s">
        <v>1406</v>
      </c>
      <c r="E429">
        <v>48421101</v>
      </c>
      <c r="F429">
        <v>-106528</v>
      </c>
      <c r="G429">
        <v>2762</v>
      </c>
      <c r="H429" s="1" t="s">
        <v>22</v>
      </c>
      <c r="I429" s="1" t="s">
        <v>23</v>
      </c>
      <c r="J429" s="1" t="s">
        <v>139</v>
      </c>
      <c r="K429" s="1" t="s">
        <v>1407</v>
      </c>
      <c r="L429" s="1" t="s">
        <v>26</v>
      </c>
      <c r="M429" s="1" t="s">
        <v>27</v>
      </c>
      <c r="N429" s="1" t="s">
        <v>27</v>
      </c>
      <c r="O429" s="1" t="s">
        <v>1405</v>
      </c>
      <c r="P429" s="1" t="s">
        <v>1405</v>
      </c>
      <c r="Q429" s="1" t="s">
        <v>27</v>
      </c>
      <c r="R429" s="1" t="s">
        <v>1408</v>
      </c>
      <c r="S429" s="1" t="s">
        <v>1409</v>
      </c>
    </row>
    <row r="430" spans="1:19" x14ac:dyDescent="0.35">
      <c r="A430">
        <v>6944</v>
      </c>
      <c r="B430" s="1" t="s">
        <v>1410</v>
      </c>
      <c r="C430" s="1" t="s">
        <v>31</v>
      </c>
      <c r="D430" s="1" t="s">
        <v>1411</v>
      </c>
      <c r="E430">
        <v>400168</v>
      </c>
      <c r="F430">
        <v>-77003899</v>
      </c>
      <c r="G430">
        <v>470</v>
      </c>
      <c r="H430" s="1" t="s">
        <v>22</v>
      </c>
      <c r="I430" s="1" t="s">
        <v>23</v>
      </c>
      <c r="J430" s="1" t="s">
        <v>24</v>
      </c>
      <c r="K430" s="1" t="s">
        <v>1412</v>
      </c>
      <c r="L430" s="1" t="s">
        <v>26</v>
      </c>
      <c r="M430" s="1" t="s">
        <v>27</v>
      </c>
      <c r="N430" s="1" t="s">
        <v>27</v>
      </c>
      <c r="O430" s="1" t="s">
        <v>1413</v>
      </c>
      <c r="P430" s="1" t="s">
        <v>1410</v>
      </c>
      <c r="Q430" s="1" t="s">
        <v>27</v>
      </c>
      <c r="R430" s="1" t="s">
        <v>27</v>
      </c>
      <c r="S430" s="1" t="s">
        <v>27</v>
      </c>
    </row>
    <row r="431" spans="1:19" x14ac:dyDescent="0.35">
      <c r="A431">
        <v>6945</v>
      </c>
      <c r="B431" s="1" t="s">
        <v>1414</v>
      </c>
      <c r="C431" s="1" t="s">
        <v>31</v>
      </c>
      <c r="D431" s="1" t="s">
        <v>1415</v>
      </c>
      <c r="E431">
        <v>3483319854736328</v>
      </c>
      <c r="F431">
        <v>-807511978149414</v>
      </c>
      <c r="G431">
        <v>625</v>
      </c>
      <c r="H431" s="1" t="s">
        <v>22</v>
      </c>
      <c r="I431" s="1" t="s">
        <v>23</v>
      </c>
      <c r="J431" s="1" t="s">
        <v>149</v>
      </c>
      <c r="K431" s="1" t="s">
        <v>1416</v>
      </c>
      <c r="L431" s="1" t="s">
        <v>26</v>
      </c>
      <c r="M431" s="1" t="s">
        <v>27</v>
      </c>
      <c r="N431" s="1" t="s">
        <v>27</v>
      </c>
      <c r="O431" s="1" t="s">
        <v>1414</v>
      </c>
      <c r="P431" s="1" t="s">
        <v>1414</v>
      </c>
      <c r="Q431" s="1" t="s">
        <v>27</v>
      </c>
      <c r="R431" s="1" t="s">
        <v>27</v>
      </c>
      <c r="S431" s="1" t="s">
        <v>27</v>
      </c>
    </row>
    <row r="432" spans="1:19" x14ac:dyDescent="0.35">
      <c r="A432">
        <v>6946</v>
      </c>
      <c r="B432" s="1" t="s">
        <v>1417</v>
      </c>
      <c r="C432" s="1" t="s">
        <v>155</v>
      </c>
      <c r="D432" s="1" t="s">
        <v>1418</v>
      </c>
      <c r="E432">
        <v>4317559814453125</v>
      </c>
      <c r="F432">
        <v>-7206390380859375</v>
      </c>
      <c r="G432">
        <v>1404</v>
      </c>
      <c r="H432" s="1" t="s">
        <v>22</v>
      </c>
      <c r="I432" s="1" t="s">
        <v>23</v>
      </c>
      <c r="J432" s="1" t="s">
        <v>363</v>
      </c>
      <c r="K432" s="1" t="s">
        <v>1419</v>
      </c>
      <c r="L432" s="1" t="s">
        <v>26</v>
      </c>
      <c r="M432" s="1" t="s">
        <v>27</v>
      </c>
      <c r="N432" s="1" t="s">
        <v>27</v>
      </c>
      <c r="O432" s="1" t="s">
        <v>1417</v>
      </c>
      <c r="P432" s="1" t="s">
        <v>1417</v>
      </c>
      <c r="Q432" s="1" t="s">
        <v>27</v>
      </c>
      <c r="R432" s="1" t="s">
        <v>27</v>
      </c>
      <c r="S432" s="1" t="s">
        <v>27</v>
      </c>
    </row>
    <row r="433" spans="1:19" x14ac:dyDescent="0.35">
      <c r="A433">
        <v>6947</v>
      </c>
      <c r="B433" s="1" t="s">
        <v>1420</v>
      </c>
      <c r="C433" s="1" t="s">
        <v>20</v>
      </c>
      <c r="D433" s="1" t="s">
        <v>1421</v>
      </c>
      <c r="E433">
        <v>40793666</v>
      </c>
      <c r="F433">
        <v>-73994863</v>
      </c>
      <c r="G433">
        <v>10</v>
      </c>
      <c r="H433" s="1" t="s">
        <v>22</v>
      </c>
      <c r="I433" s="1" t="s">
        <v>23</v>
      </c>
      <c r="J433" s="1" t="s">
        <v>143</v>
      </c>
      <c r="K433" s="1" t="s">
        <v>1422</v>
      </c>
      <c r="L433" s="1" t="s">
        <v>26</v>
      </c>
      <c r="M433" s="1" t="s">
        <v>27</v>
      </c>
      <c r="N433" s="1" t="s">
        <v>27</v>
      </c>
      <c r="O433" s="1" t="s">
        <v>1420</v>
      </c>
      <c r="P433" s="1" t="s">
        <v>1420</v>
      </c>
      <c r="Q433" s="1" t="s">
        <v>27</v>
      </c>
      <c r="R433" s="1" t="s">
        <v>27</v>
      </c>
      <c r="S433" s="1" t="s">
        <v>1423</v>
      </c>
    </row>
    <row r="434" spans="1:19" x14ac:dyDescent="0.35">
      <c r="A434">
        <v>324410</v>
      </c>
      <c r="B434" s="1" t="s">
        <v>1424</v>
      </c>
      <c r="C434" s="1" t="s">
        <v>31</v>
      </c>
      <c r="D434" s="1" t="s">
        <v>1425</v>
      </c>
      <c r="E434">
        <v>39102239</v>
      </c>
      <c r="F434">
        <v>-114053472</v>
      </c>
      <c r="G434">
        <v>5120</v>
      </c>
      <c r="H434" s="1" t="s">
        <v>22</v>
      </c>
      <c r="I434" s="1" t="s">
        <v>23</v>
      </c>
      <c r="J434" s="1" t="s">
        <v>378</v>
      </c>
      <c r="K434" s="1" t="s">
        <v>485</v>
      </c>
      <c r="L434" s="1" t="s">
        <v>26</v>
      </c>
      <c r="M434" s="1" t="s">
        <v>27</v>
      </c>
      <c r="N434" s="1" t="s">
        <v>27</v>
      </c>
      <c r="O434" s="1" t="s">
        <v>1424</v>
      </c>
      <c r="P434" s="1" t="s">
        <v>1424</v>
      </c>
      <c r="Q434" s="1" t="s">
        <v>27</v>
      </c>
      <c r="R434" s="1" t="s">
        <v>27</v>
      </c>
      <c r="S434" s="1" t="s">
        <v>27</v>
      </c>
    </row>
    <row r="435" spans="1:19" x14ac:dyDescent="0.35">
      <c r="A435">
        <v>6948</v>
      </c>
      <c r="B435" s="1" t="s">
        <v>1426</v>
      </c>
      <c r="C435" s="1" t="s">
        <v>20</v>
      </c>
      <c r="D435" s="1" t="s">
        <v>1427</v>
      </c>
      <c r="E435">
        <v>4266640090942383</v>
      </c>
      <c r="F435">
        <v>-7476499938964844</v>
      </c>
      <c r="G435">
        <v>1320</v>
      </c>
      <c r="H435" s="1" t="s">
        <v>22</v>
      </c>
      <c r="I435" s="1" t="s">
        <v>23</v>
      </c>
      <c r="J435" s="1" t="s">
        <v>157</v>
      </c>
      <c r="K435" s="1" t="s">
        <v>1428</v>
      </c>
      <c r="L435" s="1" t="s">
        <v>26</v>
      </c>
      <c r="M435" s="1" t="s">
        <v>27</v>
      </c>
      <c r="N435" s="1" t="s">
        <v>27</v>
      </c>
      <c r="O435" s="1" t="s">
        <v>1426</v>
      </c>
      <c r="P435" s="1" t="s">
        <v>1426</v>
      </c>
      <c r="Q435" s="1" t="s">
        <v>27</v>
      </c>
      <c r="R435" s="1" t="s">
        <v>27</v>
      </c>
      <c r="S435" s="1" t="s">
        <v>27</v>
      </c>
    </row>
    <row r="436" spans="1:19" x14ac:dyDescent="0.35">
      <c r="A436">
        <v>6950</v>
      </c>
      <c r="B436" s="1" t="s">
        <v>1429</v>
      </c>
      <c r="C436" s="1" t="s">
        <v>31</v>
      </c>
      <c r="D436" s="1" t="s">
        <v>1430</v>
      </c>
      <c r="E436">
        <v>3.4633399963378904E+16</v>
      </c>
      <c r="F436">
        <v>-9903369903564452</v>
      </c>
      <c r="G436">
        <v>1322</v>
      </c>
      <c r="H436" s="1" t="s">
        <v>22</v>
      </c>
      <c r="I436" s="1" t="s">
        <v>23</v>
      </c>
      <c r="J436" s="1" t="s">
        <v>48</v>
      </c>
      <c r="K436" s="1" t="s">
        <v>1431</v>
      </c>
      <c r="L436" s="1" t="s">
        <v>26</v>
      </c>
      <c r="M436" s="1" t="s">
        <v>27</v>
      </c>
      <c r="N436" s="1" t="s">
        <v>27</v>
      </c>
      <c r="O436" s="1" t="s">
        <v>1429</v>
      </c>
      <c r="P436" s="1" t="s">
        <v>1429</v>
      </c>
      <c r="Q436" s="1" t="s">
        <v>27</v>
      </c>
      <c r="R436" s="1" t="s">
        <v>27</v>
      </c>
      <c r="S436" s="1" t="s">
        <v>27</v>
      </c>
    </row>
    <row r="437" spans="1:19" x14ac:dyDescent="0.35">
      <c r="A437">
        <v>6951</v>
      </c>
      <c r="B437" s="1" t="s">
        <v>1432</v>
      </c>
      <c r="C437" s="1" t="s">
        <v>31</v>
      </c>
      <c r="D437" s="1" t="s">
        <v>1433</v>
      </c>
      <c r="E437">
        <v>4542179870605469</v>
      </c>
      <c r="F437">
        <v>-1.2262000274658204E+16</v>
      </c>
      <c r="G437">
        <v>250</v>
      </c>
      <c r="H437" s="1" t="s">
        <v>22</v>
      </c>
      <c r="I437" s="1" t="s">
        <v>23</v>
      </c>
      <c r="J437" s="1" t="s">
        <v>174</v>
      </c>
      <c r="K437" s="1" t="s">
        <v>1434</v>
      </c>
      <c r="L437" s="1" t="s">
        <v>26</v>
      </c>
      <c r="M437" s="1" t="s">
        <v>27</v>
      </c>
      <c r="N437" s="1" t="s">
        <v>27</v>
      </c>
      <c r="O437" s="1" t="s">
        <v>1432</v>
      </c>
      <c r="P437" s="1" t="s">
        <v>1432</v>
      </c>
      <c r="Q437" s="1" t="s">
        <v>27</v>
      </c>
      <c r="R437" s="1" t="s">
        <v>27</v>
      </c>
      <c r="S437" s="1" t="s">
        <v>27</v>
      </c>
    </row>
    <row r="438" spans="1:19" x14ac:dyDescent="0.35">
      <c r="A438">
        <v>45747</v>
      </c>
      <c r="B438" s="1" t="s">
        <v>1435</v>
      </c>
      <c r="C438" s="1" t="s">
        <v>31</v>
      </c>
      <c r="D438" s="1" t="s">
        <v>1436</v>
      </c>
      <c r="E438">
        <v>40998889</v>
      </c>
      <c r="F438">
        <v>-78125278</v>
      </c>
      <c r="G438">
        <v>1690</v>
      </c>
      <c r="H438" s="1" t="s">
        <v>22</v>
      </c>
      <c r="I438" s="1" t="s">
        <v>23</v>
      </c>
      <c r="J438" s="1" t="s">
        <v>24</v>
      </c>
      <c r="K438" s="1" t="s">
        <v>1437</v>
      </c>
      <c r="L438" s="1" t="s">
        <v>26</v>
      </c>
      <c r="M438" s="1" t="s">
        <v>27</v>
      </c>
      <c r="N438" s="1" t="s">
        <v>27</v>
      </c>
      <c r="O438" s="1" t="s">
        <v>1435</v>
      </c>
      <c r="P438" s="1" t="s">
        <v>1435</v>
      </c>
      <c r="Q438" s="1" t="s">
        <v>27</v>
      </c>
      <c r="R438" s="1" t="s">
        <v>27</v>
      </c>
      <c r="S438" s="1" t="s">
        <v>27</v>
      </c>
    </row>
    <row r="439" spans="1:19" x14ac:dyDescent="0.35">
      <c r="A439">
        <v>349103</v>
      </c>
      <c r="B439" s="1" t="s">
        <v>1438</v>
      </c>
      <c r="C439" s="1" t="s">
        <v>20</v>
      </c>
      <c r="D439" s="1" t="s">
        <v>1439</v>
      </c>
      <c r="E439">
        <v>18489403</v>
      </c>
      <c r="F439">
        <v>-67026333</v>
      </c>
      <c r="G439">
        <v>289</v>
      </c>
      <c r="H439" s="1" t="s">
        <v>22</v>
      </c>
      <c r="I439" s="1" t="s">
        <v>591</v>
      </c>
      <c r="J439" s="1" t="s">
        <v>592</v>
      </c>
      <c r="K439" s="1" t="s">
        <v>1440</v>
      </c>
      <c r="L439" s="1" t="s">
        <v>26</v>
      </c>
      <c r="M439" s="1" t="s">
        <v>27</v>
      </c>
      <c r="N439" s="1" t="s">
        <v>27</v>
      </c>
      <c r="O439" s="1" t="s">
        <v>1438</v>
      </c>
      <c r="P439" s="1" t="s">
        <v>1438</v>
      </c>
      <c r="Q439" s="1" t="s">
        <v>27</v>
      </c>
      <c r="R439" s="1" t="s">
        <v>27</v>
      </c>
      <c r="S439" s="1" t="s">
        <v>27</v>
      </c>
    </row>
    <row r="440" spans="1:19" x14ac:dyDescent="0.35">
      <c r="A440">
        <v>6953</v>
      </c>
      <c r="B440" s="1" t="s">
        <v>1441</v>
      </c>
      <c r="C440" s="1" t="s">
        <v>31</v>
      </c>
      <c r="D440" s="1" t="s">
        <v>1442</v>
      </c>
      <c r="E440">
        <v>29240519</v>
      </c>
      <c r="F440">
        <v>-95344658</v>
      </c>
      <c r="G440">
        <v>30</v>
      </c>
      <c r="H440" s="1" t="s">
        <v>22</v>
      </c>
      <c r="I440" s="1" t="s">
        <v>23</v>
      </c>
      <c r="J440" s="1" t="s">
        <v>197</v>
      </c>
      <c r="K440" s="1" t="s">
        <v>1443</v>
      </c>
      <c r="L440" s="1" t="s">
        <v>26</v>
      </c>
      <c r="M440" s="1" t="s">
        <v>27</v>
      </c>
      <c r="N440" s="1" t="s">
        <v>27</v>
      </c>
      <c r="O440" s="1" t="s">
        <v>1441</v>
      </c>
      <c r="P440" s="1" t="s">
        <v>1441</v>
      </c>
      <c r="Q440" s="1" t="s">
        <v>27</v>
      </c>
      <c r="R440" s="1" t="s">
        <v>27</v>
      </c>
      <c r="S440" s="1" t="s">
        <v>1444</v>
      </c>
    </row>
    <row r="441" spans="1:19" x14ac:dyDescent="0.35">
      <c r="A441">
        <v>6954</v>
      </c>
      <c r="B441" s="1" t="s">
        <v>1445</v>
      </c>
      <c r="C441" s="1" t="s">
        <v>31</v>
      </c>
      <c r="D441" s="1" t="s">
        <v>1446</v>
      </c>
      <c r="E441">
        <v>277211</v>
      </c>
      <c r="F441">
        <v>-97512802</v>
      </c>
      <c r="G441">
        <v>39</v>
      </c>
      <c r="H441" s="1" t="s">
        <v>22</v>
      </c>
      <c r="I441" s="1" t="s">
        <v>23</v>
      </c>
      <c r="J441" s="1" t="s">
        <v>197</v>
      </c>
      <c r="K441" s="1" t="s">
        <v>1447</v>
      </c>
      <c r="L441" s="1" t="s">
        <v>26</v>
      </c>
      <c r="M441" s="1" t="s">
        <v>27</v>
      </c>
      <c r="N441" s="1" t="s">
        <v>1448</v>
      </c>
      <c r="O441" s="1" t="s">
        <v>1445</v>
      </c>
      <c r="P441" s="1" t="s">
        <v>1445</v>
      </c>
      <c r="Q441" s="1" t="s">
        <v>27</v>
      </c>
      <c r="R441" s="1" t="s">
        <v>27</v>
      </c>
      <c r="S441" s="1" t="s">
        <v>27</v>
      </c>
    </row>
    <row r="442" spans="1:19" x14ac:dyDescent="0.35">
      <c r="A442">
        <v>6956</v>
      </c>
      <c r="B442" s="1" t="s">
        <v>1449</v>
      </c>
      <c r="C442" s="1" t="s">
        <v>31</v>
      </c>
      <c r="D442" s="1" t="s">
        <v>1450</v>
      </c>
      <c r="E442">
        <v>30625381</v>
      </c>
      <c r="F442">
        <v>-97571425</v>
      </c>
      <c r="G442">
        <v>690</v>
      </c>
      <c r="H442" s="1" t="s">
        <v>22</v>
      </c>
      <c r="I442" s="1" t="s">
        <v>23</v>
      </c>
      <c r="J442" s="1" t="s">
        <v>197</v>
      </c>
      <c r="K442" s="1" t="s">
        <v>1451</v>
      </c>
      <c r="L442" s="1" t="s">
        <v>26</v>
      </c>
      <c r="M442" s="1" t="s">
        <v>27</v>
      </c>
      <c r="N442" s="1" t="s">
        <v>27</v>
      </c>
      <c r="O442" s="1" t="s">
        <v>1449</v>
      </c>
      <c r="P442" s="1" t="s">
        <v>1449</v>
      </c>
      <c r="Q442" s="1" t="s">
        <v>27</v>
      </c>
      <c r="R442" s="1" t="s">
        <v>27</v>
      </c>
      <c r="S442" s="1" t="s">
        <v>27</v>
      </c>
    </row>
    <row r="443" spans="1:19" x14ac:dyDescent="0.35">
      <c r="A443">
        <v>6957</v>
      </c>
      <c r="B443" s="1" t="s">
        <v>1452</v>
      </c>
      <c r="C443" s="1" t="s">
        <v>20</v>
      </c>
      <c r="D443" s="1" t="s">
        <v>1453</v>
      </c>
      <c r="E443">
        <v>3320998</v>
      </c>
      <c r="F443">
        <v>-9646039</v>
      </c>
      <c r="G443">
        <v>660</v>
      </c>
      <c r="H443" s="1" t="s">
        <v>22</v>
      </c>
      <c r="I443" s="1" t="s">
        <v>23</v>
      </c>
      <c r="J443" s="1" t="s">
        <v>197</v>
      </c>
      <c r="K443" s="1" t="s">
        <v>1454</v>
      </c>
      <c r="L443" s="1" t="s">
        <v>26</v>
      </c>
      <c r="M443" s="1" t="s">
        <v>27</v>
      </c>
      <c r="N443" s="1" t="s">
        <v>27</v>
      </c>
      <c r="O443" s="1" t="s">
        <v>1452</v>
      </c>
      <c r="P443" s="1" t="s">
        <v>1452</v>
      </c>
      <c r="Q443" s="1" t="s">
        <v>27</v>
      </c>
      <c r="R443" s="1" t="s">
        <v>27</v>
      </c>
      <c r="S443" s="1" t="s">
        <v>27</v>
      </c>
    </row>
    <row r="444" spans="1:19" x14ac:dyDescent="0.35">
      <c r="A444">
        <v>310114</v>
      </c>
      <c r="B444" s="1" t="s">
        <v>1455</v>
      </c>
      <c r="C444" s="1" t="s">
        <v>31</v>
      </c>
      <c r="D444" s="1" t="s">
        <v>1456</v>
      </c>
      <c r="E444">
        <v>41716667</v>
      </c>
      <c r="F444">
        <v>-112447222</v>
      </c>
      <c r="G444">
        <v>4480</v>
      </c>
      <c r="H444" s="1" t="s">
        <v>22</v>
      </c>
      <c r="I444" s="1" t="s">
        <v>23</v>
      </c>
      <c r="J444" s="1" t="s">
        <v>422</v>
      </c>
      <c r="K444" s="1" t="s">
        <v>1457</v>
      </c>
      <c r="L444" s="1" t="s">
        <v>26</v>
      </c>
      <c r="M444" s="1" t="s">
        <v>27</v>
      </c>
      <c r="N444" s="1" t="s">
        <v>27</v>
      </c>
      <c r="O444" s="1" t="s">
        <v>1455</v>
      </c>
      <c r="P444" s="1" t="s">
        <v>1455</v>
      </c>
      <c r="Q444" s="1" t="s">
        <v>27</v>
      </c>
      <c r="R444" s="1" t="s">
        <v>27</v>
      </c>
      <c r="S444" s="1" t="s">
        <v>1458</v>
      </c>
    </row>
    <row r="445" spans="1:19" x14ac:dyDescent="0.35">
      <c r="A445">
        <v>6958</v>
      </c>
      <c r="B445" s="1" t="s">
        <v>1459</v>
      </c>
      <c r="C445" s="1" t="s">
        <v>31</v>
      </c>
      <c r="D445" s="1" t="s">
        <v>1460</v>
      </c>
      <c r="E445">
        <v>3681959915161133</v>
      </c>
      <c r="F445">
        <v>-7878309631347656</v>
      </c>
      <c r="G445">
        <v>350</v>
      </c>
      <c r="H445" s="1" t="s">
        <v>22</v>
      </c>
      <c r="I445" s="1" t="s">
        <v>23</v>
      </c>
      <c r="J445" s="1" t="s">
        <v>207</v>
      </c>
      <c r="K445" s="1" t="s">
        <v>1461</v>
      </c>
      <c r="L445" s="1" t="s">
        <v>26</v>
      </c>
      <c r="M445" s="1" t="s">
        <v>27</v>
      </c>
      <c r="N445" s="1" t="s">
        <v>27</v>
      </c>
      <c r="O445" s="1" t="s">
        <v>1459</v>
      </c>
      <c r="P445" s="1" t="s">
        <v>1459</v>
      </c>
      <c r="Q445" s="1" t="s">
        <v>27</v>
      </c>
      <c r="R445" s="1" t="s">
        <v>27</v>
      </c>
      <c r="S445" s="1" t="s">
        <v>27</v>
      </c>
    </row>
    <row r="446" spans="1:19" x14ac:dyDescent="0.35">
      <c r="A446">
        <v>6959</v>
      </c>
      <c r="B446" s="1" t="s">
        <v>1462</v>
      </c>
      <c r="C446" s="1" t="s">
        <v>31</v>
      </c>
      <c r="D446" s="1" t="s">
        <v>1463</v>
      </c>
      <c r="E446">
        <v>4.444720077514648E+16</v>
      </c>
      <c r="F446">
        <v>-7291470336914062</v>
      </c>
      <c r="G446">
        <v>801</v>
      </c>
      <c r="H446" s="1" t="s">
        <v>22</v>
      </c>
      <c r="I446" s="1" t="s">
        <v>23</v>
      </c>
      <c r="J446" s="1" t="s">
        <v>973</v>
      </c>
      <c r="K446" s="1" t="s">
        <v>1464</v>
      </c>
      <c r="L446" s="1" t="s">
        <v>26</v>
      </c>
      <c r="M446" s="1" t="s">
        <v>27</v>
      </c>
      <c r="N446" s="1" t="s">
        <v>27</v>
      </c>
      <c r="O446" s="1" t="s">
        <v>1462</v>
      </c>
      <c r="P446" s="1" t="s">
        <v>1462</v>
      </c>
      <c r="Q446" s="1" t="s">
        <v>27</v>
      </c>
      <c r="R446" s="1" t="s">
        <v>27</v>
      </c>
      <c r="S446" s="1" t="s">
        <v>27</v>
      </c>
    </row>
    <row r="447" spans="1:19" x14ac:dyDescent="0.35">
      <c r="A447">
        <v>6960</v>
      </c>
      <c r="B447" s="1" t="s">
        <v>1465</v>
      </c>
      <c r="C447" s="1" t="s">
        <v>20</v>
      </c>
      <c r="D447" s="1" t="s">
        <v>1466</v>
      </c>
      <c r="E447">
        <v>47651637</v>
      </c>
      <c r="F447">
        <v>-117424477</v>
      </c>
      <c r="G447">
        <v>2110</v>
      </c>
      <c r="H447" s="1" t="s">
        <v>22</v>
      </c>
      <c r="I447" s="1" t="s">
        <v>23</v>
      </c>
      <c r="J447" s="1" t="s">
        <v>214</v>
      </c>
      <c r="K447" s="1" t="s">
        <v>981</v>
      </c>
      <c r="L447" s="1" t="s">
        <v>26</v>
      </c>
      <c r="M447" s="1" t="s">
        <v>27</v>
      </c>
      <c r="N447" s="1" t="s">
        <v>27</v>
      </c>
      <c r="O447" s="1" t="s">
        <v>1465</v>
      </c>
      <c r="P447" s="1" t="s">
        <v>1465</v>
      </c>
      <c r="Q447" s="1" t="s">
        <v>27</v>
      </c>
      <c r="R447" s="1" t="s">
        <v>27</v>
      </c>
      <c r="S447" s="1" t="s">
        <v>1467</v>
      </c>
    </row>
    <row r="448" spans="1:19" x14ac:dyDescent="0.35">
      <c r="A448">
        <v>346208</v>
      </c>
      <c r="B448" s="1" t="s">
        <v>1468</v>
      </c>
      <c r="C448" s="1" t="s">
        <v>31</v>
      </c>
      <c r="D448" s="1" t="s">
        <v>1469</v>
      </c>
      <c r="E448">
        <v>44960084</v>
      </c>
      <c r="F448">
        <v>-106105925</v>
      </c>
      <c r="G448">
        <v>4074</v>
      </c>
      <c r="H448" s="1" t="s">
        <v>22</v>
      </c>
      <c r="I448" s="1" t="s">
        <v>23</v>
      </c>
      <c r="J448" s="1" t="s">
        <v>235</v>
      </c>
      <c r="K448" s="1" t="s">
        <v>1470</v>
      </c>
      <c r="L448" s="1" t="s">
        <v>26</v>
      </c>
      <c r="M448" s="1" t="s">
        <v>27</v>
      </c>
      <c r="N448" s="1" t="s">
        <v>27</v>
      </c>
      <c r="O448" s="1" t="s">
        <v>1468</v>
      </c>
      <c r="P448" s="1" t="s">
        <v>1468</v>
      </c>
      <c r="Q448" s="1" t="s">
        <v>27</v>
      </c>
      <c r="R448" s="1" t="s">
        <v>27</v>
      </c>
      <c r="S448" s="1" t="s">
        <v>27</v>
      </c>
    </row>
    <row r="449" spans="1:19" x14ac:dyDescent="0.35">
      <c r="A449">
        <v>341553</v>
      </c>
      <c r="B449" s="1" t="s">
        <v>1471</v>
      </c>
      <c r="C449" s="1" t="s">
        <v>20</v>
      </c>
      <c r="D449" s="1" t="s">
        <v>1472</v>
      </c>
      <c r="E449">
        <v>29906488</v>
      </c>
      <c r="F449">
        <v>-97214397</v>
      </c>
      <c r="G449">
        <v>451</v>
      </c>
      <c r="H449" s="1" t="s">
        <v>22</v>
      </c>
      <c r="I449" s="1" t="s">
        <v>23</v>
      </c>
      <c r="J449" s="1" t="s">
        <v>197</v>
      </c>
      <c r="K449" s="1" t="s">
        <v>1473</v>
      </c>
      <c r="L449" s="1" t="s">
        <v>26</v>
      </c>
      <c r="M449" s="1" t="s">
        <v>27</v>
      </c>
      <c r="N449" s="1" t="s">
        <v>27</v>
      </c>
      <c r="O449" s="1" t="s">
        <v>1471</v>
      </c>
      <c r="P449" s="1" t="s">
        <v>1471</v>
      </c>
      <c r="Q449" s="1" t="s">
        <v>27</v>
      </c>
      <c r="R449" s="1" t="s">
        <v>27</v>
      </c>
      <c r="S449" s="1" t="s">
        <v>27</v>
      </c>
    </row>
    <row r="450" spans="1:19" x14ac:dyDescent="0.35">
      <c r="A450">
        <v>6962</v>
      </c>
      <c r="B450" s="1" t="s">
        <v>1474</v>
      </c>
      <c r="C450" s="1" t="s">
        <v>20</v>
      </c>
      <c r="D450" s="1" t="s">
        <v>1475</v>
      </c>
      <c r="E450">
        <v>3.2542198181152344E+16</v>
      </c>
      <c r="F450">
        <v>-973917007446289</v>
      </c>
      <c r="G450">
        <v>840</v>
      </c>
      <c r="H450" s="1" t="s">
        <v>22</v>
      </c>
      <c r="I450" s="1" t="s">
        <v>23</v>
      </c>
      <c r="J450" s="1" t="s">
        <v>197</v>
      </c>
      <c r="K450" s="1" t="s">
        <v>119</v>
      </c>
      <c r="L450" s="1" t="s">
        <v>26</v>
      </c>
      <c r="M450" s="1" t="s">
        <v>27</v>
      </c>
      <c r="N450" s="1" t="s">
        <v>27</v>
      </c>
      <c r="O450" s="1" t="s">
        <v>1474</v>
      </c>
      <c r="P450" s="1" t="s">
        <v>1474</v>
      </c>
      <c r="Q450" s="1" t="s">
        <v>27</v>
      </c>
      <c r="R450" s="1" t="s">
        <v>27</v>
      </c>
      <c r="S450" s="1" t="s">
        <v>27</v>
      </c>
    </row>
    <row r="451" spans="1:19" x14ac:dyDescent="0.35">
      <c r="A451">
        <v>6963</v>
      </c>
      <c r="B451" s="1" t="s">
        <v>1476</v>
      </c>
      <c r="C451" s="1" t="s">
        <v>31</v>
      </c>
      <c r="D451" s="1" t="s">
        <v>1477</v>
      </c>
      <c r="E451">
        <v>4.695550155639648E+16</v>
      </c>
      <c r="F451">
        <v>-935969009399414</v>
      </c>
      <c r="G451">
        <v>1289</v>
      </c>
      <c r="H451" s="1" t="s">
        <v>22</v>
      </c>
      <c r="I451" s="1" t="s">
        <v>23</v>
      </c>
      <c r="J451" s="1" t="s">
        <v>130</v>
      </c>
      <c r="K451" s="1" t="s">
        <v>1478</v>
      </c>
      <c r="L451" s="1" t="s">
        <v>26</v>
      </c>
      <c r="M451" s="1" t="s">
        <v>27</v>
      </c>
      <c r="N451" s="1" t="s">
        <v>27</v>
      </c>
      <c r="O451" s="1" t="s">
        <v>1476</v>
      </c>
      <c r="P451" s="1" t="s">
        <v>1476</v>
      </c>
      <c r="Q451" s="1" t="s">
        <v>27</v>
      </c>
      <c r="R451" s="1" t="s">
        <v>27</v>
      </c>
      <c r="S451" s="1" t="s">
        <v>27</v>
      </c>
    </row>
    <row r="452" spans="1:19" x14ac:dyDescent="0.35">
      <c r="A452">
        <v>45248</v>
      </c>
      <c r="B452" s="1" t="s">
        <v>1479</v>
      </c>
      <c r="C452" s="1" t="s">
        <v>31</v>
      </c>
      <c r="D452" s="1" t="s">
        <v>1480</v>
      </c>
      <c r="E452">
        <v>61568743</v>
      </c>
      <c r="F452">
        <v>-149725757</v>
      </c>
      <c r="G452">
        <v>200</v>
      </c>
      <c r="H452" s="1" t="s">
        <v>22</v>
      </c>
      <c r="I452" s="1" t="s">
        <v>23</v>
      </c>
      <c r="J452" s="1" t="s">
        <v>37</v>
      </c>
      <c r="K452" s="1" t="s">
        <v>451</v>
      </c>
      <c r="L452" s="1" t="s">
        <v>26</v>
      </c>
      <c r="M452" s="1" t="s">
        <v>27</v>
      </c>
      <c r="N452" s="1" t="s">
        <v>27</v>
      </c>
      <c r="O452" s="1" t="s">
        <v>1479</v>
      </c>
      <c r="P452" s="1" t="s">
        <v>1479</v>
      </c>
      <c r="Q452" s="1" t="s">
        <v>27</v>
      </c>
      <c r="R452" s="1" t="s">
        <v>27</v>
      </c>
      <c r="S452" s="1" t="s">
        <v>27</v>
      </c>
    </row>
    <row r="453" spans="1:19" x14ac:dyDescent="0.35">
      <c r="A453">
        <v>332752</v>
      </c>
      <c r="B453" s="1" t="s">
        <v>1481</v>
      </c>
      <c r="C453" s="1" t="s">
        <v>155</v>
      </c>
      <c r="D453" s="1" t="s">
        <v>1482</v>
      </c>
      <c r="E453">
        <v>30243717</v>
      </c>
      <c r="F453">
        <v>-87754678</v>
      </c>
      <c r="G453">
        <v>8</v>
      </c>
      <c r="H453" s="1" t="s">
        <v>22</v>
      </c>
      <c r="I453" s="1" t="s">
        <v>23</v>
      </c>
      <c r="J453" s="1" t="s">
        <v>41</v>
      </c>
      <c r="K453" s="1" t="s">
        <v>1483</v>
      </c>
      <c r="L453" s="1" t="s">
        <v>26</v>
      </c>
      <c r="M453" s="1" t="s">
        <v>27</v>
      </c>
      <c r="N453" s="1" t="s">
        <v>27</v>
      </c>
      <c r="O453" s="1" t="s">
        <v>1481</v>
      </c>
      <c r="P453" s="1" t="s">
        <v>1481</v>
      </c>
      <c r="Q453" s="1" t="s">
        <v>27</v>
      </c>
      <c r="R453" s="1" t="s">
        <v>27</v>
      </c>
      <c r="S453" s="1" t="s">
        <v>27</v>
      </c>
    </row>
    <row r="454" spans="1:19" x14ac:dyDescent="0.35">
      <c r="A454">
        <v>523547</v>
      </c>
      <c r="B454" s="1" t="s">
        <v>1484</v>
      </c>
      <c r="C454" s="1" t="s">
        <v>31</v>
      </c>
      <c r="D454" s="1" t="s">
        <v>1485</v>
      </c>
      <c r="E454">
        <v>61704295</v>
      </c>
      <c r="F454">
        <v>-149212506</v>
      </c>
      <c r="G454">
        <v>892</v>
      </c>
      <c r="H454" s="1" t="s">
        <v>22</v>
      </c>
      <c r="I454" s="1" t="s">
        <v>23</v>
      </c>
      <c r="J454" s="1" t="s">
        <v>37</v>
      </c>
      <c r="K454" s="1" t="s">
        <v>1486</v>
      </c>
      <c r="L454" s="1" t="s">
        <v>26</v>
      </c>
      <c r="M454" s="1" t="s">
        <v>27</v>
      </c>
      <c r="N454" s="1" t="s">
        <v>27</v>
      </c>
      <c r="O454" s="1" t="s">
        <v>1484</v>
      </c>
      <c r="P454" s="1" t="s">
        <v>1484</v>
      </c>
      <c r="Q454" s="1" t="s">
        <v>27</v>
      </c>
      <c r="R454" s="1" t="s">
        <v>27</v>
      </c>
      <c r="S454" s="1" t="s">
        <v>27</v>
      </c>
    </row>
    <row r="455" spans="1:19" x14ac:dyDescent="0.35">
      <c r="A455">
        <v>6965</v>
      </c>
      <c r="B455" s="1" t="s">
        <v>1487</v>
      </c>
      <c r="C455" s="1" t="s">
        <v>20</v>
      </c>
      <c r="D455" s="1" t="s">
        <v>1488</v>
      </c>
      <c r="E455">
        <v>33417669</v>
      </c>
      <c r="F455">
        <v>-111838835</v>
      </c>
      <c r="G455">
        <v>1240</v>
      </c>
      <c r="H455" s="1" t="s">
        <v>22</v>
      </c>
      <c r="I455" s="1" t="s">
        <v>23</v>
      </c>
      <c r="J455" s="1" t="s">
        <v>52</v>
      </c>
      <c r="K455" s="1" t="s">
        <v>1489</v>
      </c>
      <c r="L455" s="1" t="s">
        <v>26</v>
      </c>
      <c r="M455" s="1" t="s">
        <v>27</v>
      </c>
      <c r="N455" s="1" t="s">
        <v>27</v>
      </c>
      <c r="O455" s="1" t="s">
        <v>1487</v>
      </c>
      <c r="P455" s="1" t="s">
        <v>1487</v>
      </c>
      <c r="Q455" s="1" t="s">
        <v>27</v>
      </c>
      <c r="R455" s="1" t="s">
        <v>27</v>
      </c>
      <c r="S455" s="1" t="s">
        <v>27</v>
      </c>
    </row>
    <row r="456" spans="1:19" x14ac:dyDescent="0.35">
      <c r="A456">
        <v>6966</v>
      </c>
      <c r="B456" s="1" t="s">
        <v>1490</v>
      </c>
      <c r="C456" s="1" t="s">
        <v>31</v>
      </c>
      <c r="D456" s="1" t="s">
        <v>1491</v>
      </c>
      <c r="E456">
        <v>44</v>
      </c>
      <c r="F456">
        <v>-6988710021972656</v>
      </c>
      <c r="G456">
        <v>65</v>
      </c>
      <c r="H456" s="1" t="s">
        <v>22</v>
      </c>
      <c r="I456" s="1" t="s">
        <v>23</v>
      </c>
      <c r="J456" s="1" t="s">
        <v>341</v>
      </c>
      <c r="K456" s="1" t="s">
        <v>1492</v>
      </c>
      <c r="L456" s="1" t="s">
        <v>26</v>
      </c>
      <c r="M456" s="1" t="s">
        <v>27</v>
      </c>
      <c r="N456" s="1" t="s">
        <v>27</v>
      </c>
      <c r="O456" s="1" t="s">
        <v>1490</v>
      </c>
      <c r="P456" s="1" t="s">
        <v>1490</v>
      </c>
      <c r="Q456" s="1" t="s">
        <v>27</v>
      </c>
      <c r="R456" s="1" t="s">
        <v>27</v>
      </c>
      <c r="S456" s="1" t="s">
        <v>27</v>
      </c>
    </row>
    <row r="457" spans="1:19" x14ac:dyDescent="0.35">
      <c r="A457">
        <v>6967</v>
      </c>
      <c r="B457" s="1" t="s">
        <v>1493</v>
      </c>
      <c r="C457" s="1" t="s">
        <v>20</v>
      </c>
      <c r="D457" s="1" t="s">
        <v>1494</v>
      </c>
      <c r="E457">
        <v>38695211</v>
      </c>
      <c r="F457">
        <v>-120826086</v>
      </c>
      <c r="G457">
        <v>1810</v>
      </c>
      <c r="H457" s="1" t="s">
        <v>22</v>
      </c>
      <c r="I457" s="1" t="s">
        <v>23</v>
      </c>
      <c r="J457" s="1" t="s">
        <v>56</v>
      </c>
      <c r="K457" s="1" t="s">
        <v>265</v>
      </c>
      <c r="L457" s="1" t="s">
        <v>26</v>
      </c>
      <c r="M457" s="1" t="s">
        <v>27</v>
      </c>
      <c r="N457" s="1" t="s">
        <v>27</v>
      </c>
      <c r="O457" s="1" t="s">
        <v>1493</v>
      </c>
      <c r="P457" s="1" t="s">
        <v>1493</v>
      </c>
      <c r="Q457" s="1" t="s">
        <v>27</v>
      </c>
      <c r="R457" s="1" t="s">
        <v>27</v>
      </c>
      <c r="S457" s="1" t="s">
        <v>27</v>
      </c>
    </row>
    <row r="458" spans="1:19" x14ac:dyDescent="0.35">
      <c r="A458">
        <v>6968</v>
      </c>
      <c r="B458" s="1" t="s">
        <v>1495</v>
      </c>
      <c r="C458" s="1" t="s">
        <v>31</v>
      </c>
      <c r="D458" s="1" t="s">
        <v>1496</v>
      </c>
      <c r="E458">
        <v>37858272</v>
      </c>
      <c r="F458">
        <v>-120552079</v>
      </c>
      <c r="G458">
        <v>1025</v>
      </c>
      <c r="H458" s="1" t="s">
        <v>22</v>
      </c>
      <c r="I458" s="1" t="s">
        <v>23</v>
      </c>
      <c r="J458" s="1" t="s">
        <v>56</v>
      </c>
      <c r="K458" s="1" t="s">
        <v>1497</v>
      </c>
      <c r="L458" s="1" t="s">
        <v>26</v>
      </c>
      <c r="M458" s="1" t="s">
        <v>27</v>
      </c>
      <c r="N458" s="1" t="s">
        <v>27</v>
      </c>
      <c r="O458" s="1" t="s">
        <v>1495</v>
      </c>
      <c r="P458" s="1" t="s">
        <v>1495</v>
      </c>
      <c r="Q458" s="1" t="s">
        <v>27</v>
      </c>
      <c r="R458" s="1" t="s">
        <v>27</v>
      </c>
      <c r="S458" s="1" t="s">
        <v>27</v>
      </c>
    </row>
    <row r="459" spans="1:19" x14ac:dyDescent="0.35">
      <c r="A459">
        <v>45316</v>
      </c>
      <c r="B459" s="1" t="s">
        <v>1498</v>
      </c>
      <c r="C459" s="1" t="s">
        <v>20</v>
      </c>
      <c r="D459" s="1" t="s">
        <v>1499</v>
      </c>
      <c r="E459">
        <v>36172031</v>
      </c>
      <c r="F459">
        <v>-119306181</v>
      </c>
      <c r="G459">
        <v>270</v>
      </c>
      <c r="H459" s="1" t="s">
        <v>22</v>
      </c>
      <c r="I459" s="1" t="s">
        <v>23</v>
      </c>
      <c r="J459" s="1" t="s">
        <v>56</v>
      </c>
      <c r="K459" s="1" t="s">
        <v>1500</v>
      </c>
      <c r="L459" s="1" t="s">
        <v>26</v>
      </c>
      <c r="M459" s="1" t="s">
        <v>27</v>
      </c>
      <c r="N459" s="1" t="s">
        <v>27</v>
      </c>
      <c r="O459" s="1" t="s">
        <v>1498</v>
      </c>
      <c r="P459" s="1" t="s">
        <v>1498</v>
      </c>
      <c r="Q459" s="1" t="s">
        <v>27</v>
      </c>
      <c r="R459" s="1" t="s">
        <v>27</v>
      </c>
      <c r="S459" s="1" t="s">
        <v>27</v>
      </c>
    </row>
    <row r="460" spans="1:19" x14ac:dyDescent="0.35">
      <c r="A460">
        <v>6969</v>
      </c>
      <c r="B460" s="1" t="s">
        <v>1501</v>
      </c>
      <c r="C460" s="1" t="s">
        <v>31</v>
      </c>
      <c r="D460" s="1" t="s">
        <v>1502</v>
      </c>
      <c r="E460">
        <v>3873249816894531</v>
      </c>
      <c r="F460">
        <v>-1.0404100036621094E+16</v>
      </c>
      <c r="G460">
        <v>5600</v>
      </c>
      <c r="H460" s="1" t="s">
        <v>22</v>
      </c>
      <c r="I460" s="1" t="s">
        <v>23</v>
      </c>
      <c r="J460" s="1" t="s">
        <v>269</v>
      </c>
      <c r="K460" s="1" t="s">
        <v>1503</v>
      </c>
      <c r="L460" s="1" t="s">
        <v>26</v>
      </c>
      <c r="M460" s="1" t="s">
        <v>27</v>
      </c>
      <c r="N460" s="1" t="s">
        <v>27</v>
      </c>
      <c r="O460" s="1" t="s">
        <v>1501</v>
      </c>
      <c r="P460" s="1" t="s">
        <v>1501</v>
      </c>
      <c r="Q460" s="1" t="s">
        <v>27</v>
      </c>
      <c r="R460" s="1" t="s">
        <v>27</v>
      </c>
      <c r="S460" s="1" t="s">
        <v>27</v>
      </c>
    </row>
    <row r="461" spans="1:19" x14ac:dyDescent="0.35">
      <c r="A461">
        <v>6970</v>
      </c>
      <c r="B461" s="1" t="s">
        <v>1504</v>
      </c>
      <c r="C461" s="1" t="s">
        <v>155</v>
      </c>
      <c r="D461" s="1" t="s">
        <v>1505</v>
      </c>
      <c r="E461">
        <v>4.1895999908447264E+16</v>
      </c>
      <c r="F461">
        <v>-7309310150146484</v>
      </c>
      <c r="G461">
        <v>881</v>
      </c>
      <c r="H461" s="1" t="s">
        <v>22</v>
      </c>
      <c r="I461" s="1" t="s">
        <v>23</v>
      </c>
      <c r="J461" s="1" t="s">
        <v>273</v>
      </c>
      <c r="K461" s="1" t="s">
        <v>1506</v>
      </c>
      <c r="L461" s="1" t="s">
        <v>26</v>
      </c>
      <c r="M461" s="1" t="s">
        <v>27</v>
      </c>
      <c r="N461" s="1" t="s">
        <v>27</v>
      </c>
      <c r="O461" s="1" t="s">
        <v>1504</v>
      </c>
      <c r="P461" s="1" t="s">
        <v>1504</v>
      </c>
      <c r="Q461" s="1" t="s">
        <v>27</v>
      </c>
      <c r="R461" s="1" t="s">
        <v>27</v>
      </c>
      <c r="S461" s="1" t="s">
        <v>27</v>
      </c>
    </row>
    <row r="462" spans="1:19" x14ac:dyDescent="0.35">
      <c r="A462">
        <v>6971</v>
      </c>
      <c r="B462" s="1" t="s">
        <v>1507</v>
      </c>
      <c r="C462" s="1" t="s">
        <v>31</v>
      </c>
      <c r="D462" s="1" t="s">
        <v>1508</v>
      </c>
      <c r="E462">
        <v>3453179931640625</v>
      </c>
      <c r="F462">
        <v>-9623310089111328</v>
      </c>
      <c r="G462">
        <v>615</v>
      </c>
      <c r="H462" s="1" t="s">
        <v>22</v>
      </c>
      <c r="I462" s="1" t="s">
        <v>23</v>
      </c>
      <c r="J462" s="1" t="s">
        <v>48</v>
      </c>
      <c r="K462" s="1" t="s">
        <v>1509</v>
      </c>
      <c r="L462" s="1" t="s">
        <v>26</v>
      </c>
      <c r="M462" s="1" t="s">
        <v>27</v>
      </c>
      <c r="N462" s="1" t="s">
        <v>27</v>
      </c>
      <c r="O462" s="1" t="s">
        <v>1507</v>
      </c>
      <c r="P462" s="1" t="s">
        <v>1507</v>
      </c>
      <c r="Q462" s="1" t="s">
        <v>27</v>
      </c>
      <c r="R462" s="1" t="s">
        <v>27</v>
      </c>
      <c r="S462" s="1" t="s">
        <v>27</v>
      </c>
    </row>
    <row r="463" spans="1:19" x14ac:dyDescent="0.35">
      <c r="A463">
        <v>6972</v>
      </c>
      <c r="B463" s="1" t="s">
        <v>1510</v>
      </c>
      <c r="C463" s="1" t="s">
        <v>31</v>
      </c>
      <c r="D463" s="1" t="s">
        <v>1511</v>
      </c>
      <c r="E463">
        <v>2657979965209961</v>
      </c>
      <c r="F463">
        <v>-8148370361328125</v>
      </c>
      <c r="G463">
        <v>35</v>
      </c>
      <c r="H463" s="1" t="s">
        <v>22</v>
      </c>
      <c r="I463" s="1" t="s">
        <v>23</v>
      </c>
      <c r="J463" s="1" t="s">
        <v>67</v>
      </c>
      <c r="K463" s="1" t="s">
        <v>1030</v>
      </c>
      <c r="L463" s="1" t="s">
        <v>26</v>
      </c>
      <c r="M463" s="1" t="s">
        <v>27</v>
      </c>
      <c r="N463" s="1" t="s">
        <v>27</v>
      </c>
      <c r="O463" s="1" t="s">
        <v>1510</v>
      </c>
      <c r="P463" s="1" t="s">
        <v>1510</v>
      </c>
      <c r="Q463" s="1" t="s">
        <v>27</v>
      </c>
      <c r="R463" s="1" t="s">
        <v>27</v>
      </c>
      <c r="S463" s="1" t="s">
        <v>27</v>
      </c>
    </row>
    <row r="464" spans="1:19" x14ac:dyDescent="0.35">
      <c r="A464">
        <v>6973</v>
      </c>
      <c r="B464" s="1" t="s">
        <v>1512</v>
      </c>
      <c r="C464" s="1" t="s">
        <v>31</v>
      </c>
      <c r="D464" s="1" t="s">
        <v>1513</v>
      </c>
      <c r="E464">
        <v>2.7363100051879884E+16</v>
      </c>
      <c r="F464">
        <v>-8077279663085938</v>
      </c>
      <c r="G464">
        <v>65</v>
      </c>
      <c r="H464" s="1" t="s">
        <v>22</v>
      </c>
      <c r="I464" s="1" t="s">
        <v>23</v>
      </c>
      <c r="J464" s="1" t="s">
        <v>67</v>
      </c>
      <c r="K464" s="1" t="s">
        <v>71</v>
      </c>
      <c r="L464" s="1" t="s">
        <v>26</v>
      </c>
      <c r="M464" s="1" t="s">
        <v>27</v>
      </c>
      <c r="N464" s="1" t="s">
        <v>27</v>
      </c>
      <c r="O464" s="1" t="s">
        <v>1512</v>
      </c>
      <c r="P464" s="1" t="s">
        <v>1512</v>
      </c>
      <c r="Q464" s="1" t="s">
        <v>27</v>
      </c>
      <c r="R464" s="1" t="s">
        <v>27</v>
      </c>
      <c r="S464" s="1" t="s">
        <v>27</v>
      </c>
    </row>
    <row r="465" spans="1:19" x14ac:dyDescent="0.35">
      <c r="A465">
        <v>6974</v>
      </c>
      <c r="B465" s="1" t="s">
        <v>1514</v>
      </c>
      <c r="C465" s="1" t="s">
        <v>31</v>
      </c>
      <c r="D465" s="1" t="s">
        <v>1515</v>
      </c>
      <c r="E465">
        <v>2708449935913086</v>
      </c>
      <c r="F465">
        <v>-8132869720458984</v>
      </c>
      <c r="G465">
        <v>103</v>
      </c>
      <c r="H465" s="1" t="s">
        <v>22</v>
      </c>
      <c r="I465" s="1" t="s">
        <v>23</v>
      </c>
      <c r="J465" s="1" t="s">
        <v>67</v>
      </c>
      <c r="K465" s="1" t="s">
        <v>656</v>
      </c>
      <c r="L465" s="1" t="s">
        <v>26</v>
      </c>
      <c r="M465" s="1" t="s">
        <v>27</v>
      </c>
      <c r="N465" s="1" t="s">
        <v>27</v>
      </c>
      <c r="O465" s="1" t="s">
        <v>1514</v>
      </c>
      <c r="P465" s="1" t="s">
        <v>1514</v>
      </c>
      <c r="Q465" s="1" t="s">
        <v>27</v>
      </c>
      <c r="R465" s="1" t="s">
        <v>27</v>
      </c>
      <c r="S465" s="1" t="s">
        <v>27</v>
      </c>
    </row>
    <row r="466" spans="1:19" x14ac:dyDescent="0.35">
      <c r="A466">
        <v>6975</v>
      </c>
      <c r="B466" s="1" t="s">
        <v>1516</v>
      </c>
      <c r="C466" s="1" t="s">
        <v>658</v>
      </c>
      <c r="D466" s="1" t="s">
        <v>1517</v>
      </c>
      <c r="E466">
        <v>40110901</v>
      </c>
      <c r="F466">
        <v>-81526199</v>
      </c>
      <c r="G466">
        <v>960</v>
      </c>
      <c r="H466" s="1" t="s">
        <v>22</v>
      </c>
      <c r="I466" s="1" t="s">
        <v>23</v>
      </c>
      <c r="J466" s="1" t="s">
        <v>167</v>
      </c>
      <c r="K466" s="1" t="s">
        <v>1518</v>
      </c>
      <c r="L466" s="1" t="s">
        <v>26</v>
      </c>
      <c r="M466" s="1" t="s">
        <v>27</v>
      </c>
      <c r="N466" s="1" t="s">
        <v>27</v>
      </c>
      <c r="O466" s="1" t="s">
        <v>27</v>
      </c>
      <c r="P466" s="1" t="s">
        <v>27</v>
      </c>
      <c r="Q466" s="1" t="s">
        <v>27</v>
      </c>
      <c r="R466" s="1" t="s">
        <v>27</v>
      </c>
      <c r="S466" s="1" t="s">
        <v>1516</v>
      </c>
    </row>
    <row r="467" spans="1:19" x14ac:dyDescent="0.35">
      <c r="A467">
        <v>6976</v>
      </c>
      <c r="B467" s="1" t="s">
        <v>1519</v>
      </c>
      <c r="C467" s="1" t="s">
        <v>31</v>
      </c>
      <c r="D467" s="1" t="s">
        <v>1520</v>
      </c>
      <c r="E467">
        <v>3.1425800323486328E+16</v>
      </c>
      <c r="F467">
        <v>-8128589630126953</v>
      </c>
      <c r="G467">
        <v>12</v>
      </c>
      <c r="H467" s="1" t="s">
        <v>22</v>
      </c>
      <c r="I467" s="1" t="s">
        <v>23</v>
      </c>
      <c r="J467" s="1" t="s">
        <v>74</v>
      </c>
      <c r="K467" s="1" t="s">
        <v>1159</v>
      </c>
      <c r="L467" s="1" t="s">
        <v>26</v>
      </c>
      <c r="M467" s="1" t="s">
        <v>27</v>
      </c>
      <c r="N467" s="1" t="s">
        <v>27</v>
      </c>
      <c r="O467" s="1" t="s">
        <v>1519</v>
      </c>
      <c r="P467" s="1" t="s">
        <v>1519</v>
      </c>
      <c r="Q467" s="1" t="s">
        <v>27</v>
      </c>
      <c r="R467" s="1" t="s">
        <v>27</v>
      </c>
      <c r="S467" s="1" t="s">
        <v>27</v>
      </c>
    </row>
    <row r="468" spans="1:19" x14ac:dyDescent="0.35">
      <c r="A468">
        <v>595640</v>
      </c>
      <c r="B468" s="1" t="s">
        <v>1521</v>
      </c>
      <c r="C468" s="1" t="s">
        <v>20</v>
      </c>
      <c r="D468" s="1" t="s">
        <v>1522</v>
      </c>
      <c r="E468">
        <v>32169936</v>
      </c>
      <c r="F468">
        <v>-81453836</v>
      </c>
      <c r="G468">
        <v>76</v>
      </c>
      <c r="H468" s="1" t="s">
        <v>22</v>
      </c>
      <c r="I468" s="1" t="s">
        <v>23</v>
      </c>
      <c r="J468" s="1" t="s">
        <v>74</v>
      </c>
      <c r="K468" s="1" t="s">
        <v>1523</v>
      </c>
      <c r="L468" s="1" t="s">
        <v>26</v>
      </c>
      <c r="M468" s="1" t="s">
        <v>27</v>
      </c>
      <c r="N468" s="1" t="s">
        <v>27</v>
      </c>
      <c r="O468" s="1" t="s">
        <v>1521</v>
      </c>
      <c r="P468" s="1" t="s">
        <v>1521</v>
      </c>
      <c r="Q468" s="1" t="s">
        <v>27</v>
      </c>
      <c r="R468" s="1" t="s">
        <v>27</v>
      </c>
      <c r="S468" s="1" t="s">
        <v>27</v>
      </c>
    </row>
    <row r="469" spans="1:19" x14ac:dyDescent="0.35">
      <c r="A469">
        <v>6977</v>
      </c>
      <c r="B469" s="1" t="s">
        <v>1524</v>
      </c>
      <c r="C469" s="1" t="s">
        <v>31</v>
      </c>
      <c r="D469" s="1" t="s">
        <v>1525</v>
      </c>
      <c r="E469">
        <v>4356930160522461</v>
      </c>
      <c r="F469">
        <v>-1167770004272461</v>
      </c>
      <c r="G469">
        <v>2680</v>
      </c>
      <c r="H469" s="1" t="s">
        <v>22</v>
      </c>
      <c r="I469" s="1" t="s">
        <v>23</v>
      </c>
      <c r="J469" s="1" t="s">
        <v>86</v>
      </c>
      <c r="K469" s="1" t="s">
        <v>1526</v>
      </c>
      <c r="L469" s="1" t="s">
        <v>26</v>
      </c>
      <c r="M469" s="1" t="s">
        <v>27</v>
      </c>
      <c r="N469" s="1" t="s">
        <v>27</v>
      </c>
      <c r="O469" s="1" t="s">
        <v>1524</v>
      </c>
      <c r="P469" s="1" t="s">
        <v>1524</v>
      </c>
      <c r="Q469" s="1" t="s">
        <v>27</v>
      </c>
      <c r="R469" s="1" t="s">
        <v>27</v>
      </c>
      <c r="S469" s="1" t="s">
        <v>27</v>
      </c>
    </row>
    <row r="470" spans="1:19" x14ac:dyDescent="0.35">
      <c r="A470">
        <v>6978</v>
      </c>
      <c r="B470" s="1" t="s">
        <v>1527</v>
      </c>
      <c r="C470" s="1" t="s">
        <v>20</v>
      </c>
      <c r="D470" s="1" t="s">
        <v>1528</v>
      </c>
      <c r="E470">
        <v>41645085</v>
      </c>
      <c r="F470">
        <v>-85426386</v>
      </c>
      <c r="G470">
        <v>943</v>
      </c>
      <c r="H470" s="1" t="s">
        <v>22</v>
      </c>
      <c r="I470" s="1" t="s">
        <v>23</v>
      </c>
      <c r="J470" s="1" t="s">
        <v>98</v>
      </c>
      <c r="K470" s="1" t="s">
        <v>1529</v>
      </c>
      <c r="L470" s="1" t="s">
        <v>26</v>
      </c>
      <c r="M470" s="1" t="s">
        <v>27</v>
      </c>
      <c r="N470" s="1" t="s">
        <v>27</v>
      </c>
      <c r="O470" s="1" t="s">
        <v>1527</v>
      </c>
      <c r="P470" s="1" t="s">
        <v>1527</v>
      </c>
      <c r="Q470" s="1" t="s">
        <v>27</v>
      </c>
      <c r="R470" s="1" t="s">
        <v>27</v>
      </c>
      <c r="S470" s="1" t="s">
        <v>1530</v>
      </c>
    </row>
    <row r="471" spans="1:19" x14ac:dyDescent="0.35">
      <c r="A471">
        <v>45416</v>
      </c>
      <c r="B471" s="1" t="s">
        <v>1531</v>
      </c>
      <c r="C471" s="1" t="s">
        <v>155</v>
      </c>
      <c r="D471" s="1" t="s">
        <v>1532</v>
      </c>
      <c r="E471">
        <v>41223056</v>
      </c>
      <c r="F471">
        <v>-85830556</v>
      </c>
      <c r="G471">
        <v>812</v>
      </c>
      <c r="H471" s="1" t="s">
        <v>22</v>
      </c>
      <c r="I471" s="1" t="s">
        <v>23</v>
      </c>
      <c r="J471" s="1" t="s">
        <v>98</v>
      </c>
      <c r="K471" s="1" t="s">
        <v>1533</v>
      </c>
      <c r="L471" s="1" t="s">
        <v>26</v>
      </c>
      <c r="M471" s="1" t="s">
        <v>27</v>
      </c>
      <c r="N471" s="1" t="s">
        <v>27</v>
      </c>
      <c r="O471" s="1" t="s">
        <v>1534</v>
      </c>
      <c r="P471" s="1" t="s">
        <v>1535</v>
      </c>
      <c r="Q471" s="1" t="s">
        <v>27</v>
      </c>
      <c r="R471" s="1" t="s">
        <v>27</v>
      </c>
      <c r="S471" s="1" t="s">
        <v>1531</v>
      </c>
    </row>
    <row r="472" spans="1:19" x14ac:dyDescent="0.35">
      <c r="A472">
        <v>6980</v>
      </c>
      <c r="B472" s="1" t="s">
        <v>1536</v>
      </c>
      <c r="C472" s="1" t="s">
        <v>31</v>
      </c>
      <c r="D472" s="1" t="s">
        <v>1537</v>
      </c>
      <c r="E472">
        <v>3.7977798461899992E+16</v>
      </c>
      <c r="F472">
        <v>-8920290374759999</v>
      </c>
      <c r="G472">
        <v>400</v>
      </c>
      <c r="H472" s="1" t="s">
        <v>22</v>
      </c>
      <c r="I472" s="1" t="s">
        <v>23</v>
      </c>
      <c r="J472" s="1" t="s">
        <v>93</v>
      </c>
      <c r="K472" s="1" t="s">
        <v>1538</v>
      </c>
      <c r="L472" s="1" t="s">
        <v>26</v>
      </c>
      <c r="M472" s="1" t="s">
        <v>27</v>
      </c>
      <c r="N472" s="1" t="s">
        <v>27</v>
      </c>
      <c r="O472" s="1" t="s">
        <v>1536</v>
      </c>
      <c r="P472" s="1" t="s">
        <v>1536</v>
      </c>
      <c r="Q472" s="1" t="s">
        <v>27</v>
      </c>
      <c r="R472" s="1" t="s">
        <v>27</v>
      </c>
      <c r="S472" s="1" t="s">
        <v>27</v>
      </c>
    </row>
    <row r="473" spans="1:19" x14ac:dyDescent="0.35">
      <c r="A473">
        <v>6981</v>
      </c>
      <c r="B473" s="1" t="s">
        <v>1539</v>
      </c>
      <c r="C473" s="1" t="s">
        <v>31</v>
      </c>
      <c r="D473" s="1" t="s">
        <v>1540</v>
      </c>
      <c r="E473">
        <v>3.9034698486328128E+16</v>
      </c>
      <c r="F473">
        <v>-9758000183105468</v>
      </c>
      <c r="G473">
        <v>1250</v>
      </c>
      <c r="H473" s="1" t="s">
        <v>22</v>
      </c>
      <c r="I473" s="1" t="s">
        <v>23</v>
      </c>
      <c r="J473" s="1" t="s">
        <v>33</v>
      </c>
      <c r="K473" s="1" t="s">
        <v>1541</v>
      </c>
      <c r="L473" s="1" t="s">
        <v>26</v>
      </c>
      <c r="M473" s="1" t="s">
        <v>27</v>
      </c>
      <c r="N473" s="1" t="s">
        <v>27</v>
      </c>
      <c r="O473" s="1" t="s">
        <v>1539</v>
      </c>
      <c r="P473" s="1" t="s">
        <v>1539</v>
      </c>
      <c r="Q473" s="1" t="s">
        <v>27</v>
      </c>
      <c r="R473" s="1" t="s">
        <v>27</v>
      </c>
      <c r="S473" s="1" t="s">
        <v>27</v>
      </c>
    </row>
    <row r="474" spans="1:19" x14ac:dyDescent="0.35">
      <c r="A474">
        <v>334339</v>
      </c>
      <c r="B474" s="1" t="s">
        <v>1542</v>
      </c>
      <c r="C474" s="1" t="s">
        <v>20</v>
      </c>
      <c r="D474" s="1" t="s">
        <v>1543</v>
      </c>
      <c r="E474">
        <v>37628414</v>
      </c>
      <c r="F474">
        <v>-87946994</v>
      </c>
      <c r="G474">
        <v>435</v>
      </c>
      <c r="H474" s="1" t="s">
        <v>22</v>
      </c>
      <c r="I474" s="1" t="s">
        <v>23</v>
      </c>
      <c r="J474" s="1" t="s">
        <v>108</v>
      </c>
      <c r="K474" s="1" t="s">
        <v>1544</v>
      </c>
      <c r="L474" s="1" t="s">
        <v>26</v>
      </c>
      <c r="M474" s="1" t="s">
        <v>27</v>
      </c>
      <c r="N474" s="1" t="s">
        <v>27</v>
      </c>
      <c r="O474" s="1" t="s">
        <v>1542</v>
      </c>
      <c r="P474" s="1" t="s">
        <v>1542</v>
      </c>
      <c r="Q474" s="1" t="s">
        <v>27</v>
      </c>
      <c r="R474" s="1" t="s">
        <v>27</v>
      </c>
      <c r="S474" s="1" t="s">
        <v>1545</v>
      </c>
    </row>
    <row r="475" spans="1:19" x14ac:dyDescent="0.35">
      <c r="A475">
        <v>6982</v>
      </c>
      <c r="B475" s="1" t="s">
        <v>1546</v>
      </c>
      <c r="C475" s="1" t="s">
        <v>31</v>
      </c>
      <c r="D475" s="1" t="s">
        <v>1547</v>
      </c>
      <c r="E475">
        <v>3.6972599029541016E+16</v>
      </c>
      <c r="F475">
        <v>-846260986328125</v>
      </c>
      <c r="G475">
        <v>820</v>
      </c>
      <c r="H475" s="1" t="s">
        <v>22</v>
      </c>
      <c r="I475" s="1" t="s">
        <v>23</v>
      </c>
      <c r="J475" s="1" t="s">
        <v>108</v>
      </c>
      <c r="K475" s="1" t="s">
        <v>1548</v>
      </c>
      <c r="L475" s="1" t="s">
        <v>26</v>
      </c>
      <c r="M475" s="1" t="s">
        <v>27</v>
      </c>
      <c r="N475" s="1" t="s">
        <v>27</v>
      </c>
      <c r="O475" s="1" t="s">
        <v>1546</v>
      </c>
      <c r="P475" s="1" t="s">
        <v>1546</v>
      </c>
      <c r="Q475" s="1" t="s">
        <v>27</v>
      </c>
      <c r="R475" s="1" t="s">
        <v>27</v>
      </c>
      <c r="S475" s="1" t="s">
        <v>27</v>
      </c>
    </row>
    <row r="476" spans="1:19" x14ac:dyDescent="0.35">
      <c r="A476">
        <v>6983</v>
      </c>
      <c r="B476" s="1" t="s">
        <v>1549</v>
      </c>
      <c r="C476" s="1" t="s">
        <v>20</v>
      </c>
      <c r="D476" s="1" t="s">
        <v>1550</v>
      </c>
      <c r="E476">
        <v>2.9952999114990232E+16</v>
      </c>
      <c r="F476">
        <v>-9018260192871094</v>
      </c>
      <c r="G476">
        <v>4</v>
      </c>
      <c r="H476" s="1" t="s">
        <v>22</v>
      </c>
      <c r="I476" s="1" t="s">
        <v>23</v>
      </c>
      <c r="J476" s="1" t="s">
        <v>112</v>
      </c>
      <c r="K476" s="1" t="s">
        <v>1551</v>
      </c>
      <c r="L476" s="1" t="s">
        <v>26</v>
      </c>
      <c r="M476" s="1" t="s">
        <v>27</v>
      </c>
      <c r="N476" s="1" t="s">
        <v>27</v>
      </c>
      <c r="O476" s="1" t="s">
        <v>1549</v>
      </c>
      <c r="P476" s="1" t="s">
        <v>1549</v>
      </c>
      <c r="Q476" s="1" t="s">
        <v>27</v>
      </c>
      <c r="R476" s="1" t="s">
        <v>27</v>
      </c>
      <c r="S476" s="1" t="s">
        <v>27</v>
      </c>
    </row>
    <row r="477" spans="1:19" x14ac:dyDescent="0.35">
      <c r="A477">
        <v>6984</v>
      </c>
      <c r="B477" s="1" t="s">
        <v>1552</v>
      </c>
      <c r="C477" s="1" t="s">
        <v>31</v>
      </c>
      <c r="D477" s="1" t="s">
        <v>1553</v>
      </c>
      <c r="E477">
        <v>41074423</v>
      </c>
      <c r="F477">
        <v>-88488693</v>
      </c>
      <c r="G477">
        <v>665</v>
      </c>
      <c r="H477" s="1" t="s">
        <v>22</v>
      </c>
      <c r="I477" s="1" t="s">
        <v>23</v>
      </c>
      <c r="J477" s="1" t="s">
        <v>93</v>
      </c>
      <c r="K477" s="1" t="s">
        <v>1554</v>
      </c>
      <c r="L477" s="1" t="s">
        <v>26</v>
      </c>
      <c r="M477" s="1" t="s">
        <v>27</v>
      </c>
      <c r="N477" s="1" t="s">
        <v>27</v>
      </c>
      <c r="O477" s="1" t="s">
        <v>1552</v>
      </c>
      <c r="P477" s="1" t="s">
        <v>1552</v>
      </c>
      <c r="Q477" s="1" t="s">
        <v>27</v>
      </c>
      <c r="R477" s="1" t="s">
        <v>27</v>
      </c>
      <c r="S477" s="1" t="s">
        <v>27</v>
      </c>
    </row>
    <row r="478" spans="1:19" x14ac:dyDescent="0.35">
      <c r="A478">
        <v>6985</v>
      </c>
      <c r="B478" s="1" t="s">
        <v>1555</v>
      </c>
      <c r="C478" s="1" t="s">
        <v>31</v>
      </c>
      <c r="D478" s="1" t="s">
        <v>1556</v>
      </c>
      <c r="E478">
        <v>3040829</v>
      </c>
      <c r="F478">
        <v>-92033444</v>
      </c>
      <c r="G478">
        <v>51</v>
      </c>
      <c r="H478" s="1" t="s">
        <v>22</v>
      </c>
      <c r="I478" s="1" t="s">
        <v>23</v>
      </c>
      <c r="J478" s="1" t="s">
        <v>112</v>
      </c>
      <c r="K478" s="1" t="s">
        <v>1557</v>
      </c>
      <c r="L478" s="1" t="s">
        <v>26</v>
      </c>
      <c r="M478" s="1" t="s">
        <v>27</v>
      </c>
      <c r="N478" s="1" t="s">
        <v>27</v>
      </c>
      <c r="O478" s="1" t="s">
        <v>1555</v>
      </c>
      <c r="P478" s="1" t="s">
        <v>1555</v>
      </c>
      <c r="Q478" s="1" t="s">
        <v>27</v>
      </c>
      <c r="R478" s="1" t="s">
        <v>27</v>
      </c>
      <c r="S478" s="1" t="s">
        <v>27</v>
      </c>
    </row>
    <row r="479" spans="1:19" x14ac:dyDescent="0.35">
      <c r="A479">
        <v>6986</v>
      </c>
      <c r="B479" s="1" t="s">
        <v>1558</v>
      </c>
      <c r="C479" s="1" t="s">
        <v>31</v>
      </c>
      <c r="D479" s="1" t="s">
        <v>1559</v>
      </c>
      <c r="E479">
        <v>4229399871826172</v>
      </c>
      <c r="F479">
        <v>-7149620056152344</v>
      </c>
      <c r="G479">
        <v>360</v>
      </c>
      <c r="H479" s="1" t="s">
        <v>22</v>
      </c>
      <c r="I479" s="1" t="s">
        <v>23</v>
      </c>
      <c r="J479" s="1" t="s">
        <v>334</v>
      </c>
      <c r="K479" s="1" t="s">
        <v>1560</v>
      </c>
      <c r="L479" s="1" t="s">
        <v>26</v>
      </c>
      <c r="M479" s="1" t="s">
        <v>27</v>
      </c>
      <c r="N479" s="1" t="s">
        <v>27</v>
      </c>
      <c r="O479" s="1" t="s">
        <v>1558</v>
      </c>
      <c r="P479" s="1" t="s">
        <v>1558</v>
      </c>
      <c r="Q479" s="1" t="s">
        <v>27</v>
      </c>
      <c r="R479" s="1" t="s">
        <v>27</v>
      </c>
      <c r="S479" s="1" t="s">
        <v>27</v>
      </c>
    </row>
    <row r="480" spans="1:19" x14ac:dyDescent="0.35">
      <c r="A480">
        <v>6987</v>
      </c>
      <c r="B480" s="1" t="s">
        <v>1561</v>
      </c>
      <c r="C480" s="1" t="s">
        <v>20</v>
      </c>
      <c r="D480" s="1" t="s">
        <v>1562</v>
      </c>
      <c r="E480">
        <v>39388411</v>
      </c>
      <c r="F480">
        <v>-76610815</v>
      </c>
      <c r="G480">
        <v>470</v>
      </c>
      <c r="H480" s="1" t="s">
        <v>22</v>
      </c>
      <c r="I480" s="1" t="s">
        <v>23</v>
      </c>
      <c r="J480" s="1" t="s">
        <v>122</v>
      </c>
      <c r="K480" s="1" t="s">
        <v>1563</v>
      </c>
      <c r="L480" s="1" t="s">
        <v>26</v>
      </c>
      <c r="M480" s="1" t="s">
        <v>27</v>
      </c>
      <c r="N480" s="1" t="s">
        <v>27</v>
      </c>
      <c r="O480" s="1" t="s">
        <v>1561</v>
      </c>
      <c r="P480" s="1" t="s">
        <v>1561</v>
      </c>
      <c r="Q480" s="1" t="s">
        <v>27</v>
      </c>
      <c r="R480" s="1" t="s">
        <v>27</v>
      </c>
      <c r="S480" s="1" t="s">
        <v>1564</v>
      </c>
    </row>
    <row r="481" spans="1:19" x14ac:dyDescent="0.35">
      <c r="A481">
        <v>6988</v>
      </c>
      <c r="B481" s="1" t="s">
        <v>1565</v>
      </c>
      <c r="C481" s="1" t="s">
        <v>31</v>
      </c>
      <c r="D481" s="1" t="s">
        <v>1566</v>
      </c>
      <c r="E481">
        <v>4481539</v>
      </c>
      <c r="F481">
        <v>-7034851</v>
      </c>
      <c r="G481">
        <v>554</v>
      </c>
      <c r="H481" s="1" t="s">
        <v>22</v>
      </c>
      <c r="I481" s="1" t="s">
        <v>23</v>
      </c>
      <c r="J481" s="1" t="s">
        <v>341</v>
      </c>
      <c r="K481" s="1" t="s">
        <v>1567</v>
      </c>
      <c r="L481" s="1" t="s">
        <v>26</v>
      </c>
      <c r="M481" s="1" t="s">
        <v>27</v>
      </c>
      <c r="N481" s="1" t="s">
        <v>27</v>
      </c>
      <c r="O481" s="1" t="s">
        <v>1565</v>
      </c>
      <c r="P481" s="1" t="s">
        <v>1565</v>
      </c>
      <c r="Q481" s="1" t="s">
        <v>27</v>
      </c>
      <c r="R481" s="1" t="s">
        <v>27</v>
      </c>
      <c r="S481" s="1" t="s">
        <v>1568</v>
      </c>
    </row>
    <row r="482" spans="1:19" x14ac:dyDescent="0.35">
      <c r="A482">
        <v>6989</v>
      </c>
      <c r="B482" s="1" t="s">
        <v>1569</v>
      </c>
      <c r="C482" s="1" t="s">
        <v>20</v>
      </c>
      <c r="D482" s="1" t="s">
        <v>1570</v>
      </c>
      <c r="E482">
        <v>42734474</v>
      </c>
      <c r="F482">
        <v>-84536046</v>
      </c>
      <c r="G482">
        <v>1019</v>
      </c>
      <c r="H482" s="1" t="s">
        <v>22</v>
      </c>
      <c r="I482" s="1" t="s">
        <v>23</v>
      </c>
      <c r="J482" s="1" t="s">
        <v>126</v>
      </c>
      <c r="K482" s="1" t="s">
        <v>1571</v>
      </c>
      <c r="L482" s="1" t="s">
        <v>26</v>
      </c>
      <c r="M482" s="1" t="s">
        <v>27</v>
      </c>
      <c r="N482" s="1" t="s">
        <v>27</v>
      </c>
      <c r="O482" s="1" t="s">
        <v>1569</v>
      </c>
      <c r="P482" s="1" t="s">
        <v>1569</v>
      </c>
      <c r="Q482" s="1" t="s">
        <v>27</v>
      </c>
      <c r="R482" s="1" t="s">
        <v>27</v>
      </c>
      <c r="S482" s="1" t="s">
        <v>27</v>
      </c>
    </row>
    <row r="483" spans="1:19" x14ac:dyDescent="0.35">
      <c r="A483">
        <v>6990</v>
      </c>
      <c r="B483" s="1" t="s">
        <v>1572</v>
      </c>
      <c r="C483" s="1" t="s">
        <v>155</v>
      </c>
      <c r="D483" s="1" t="s">
        <v>1573</v>
      </c>
      <c r="E483">
        <v>4766939926147461</v>
      </c>
      <c r="F483">
        <v>-9305439758300780</v>
      </c>
      <c r="G483">
        <v>1372</v>
      </c>
      <c r="H483" s="1" t="s">
        <v>22</v>
      </c>
      <c r="I483" s="1" t="s">
        <v>23</v>
      </c>
      <c r="J483" s="1" t="s">
        <v>130</v>
      </c>
      <c r="K483" s="1" t="s">
        <v>1574</v>
      </c>
      <c r="L483" s="1" t="s">
        <v>26</v>
      </c>
      <c r="M483" s="1" t="s">
        <v>27</v>
      </c>
      <c r="N483" s="1" t="s">
        <v>27</v>
      </c>
      <c r="O483" s="1" t="s">
        <v>1572</v>
      </c>
      <c r="P483" s="1" t="s">
        <v>1572</v>
      </c>
      <c r="Q483" s="1" t="s">
        <v>27</v>
      </c>
      <c r="R483" s="1" t="s">
        <v>27</v>
      </c>
      <c r="S483" s="1" t="s">
        <v>27</v>
      </c>
    </row>
    <row r="484" spans="1:19" x14ac:dyDescent="0.35">
      <c r="A484">
        <v>6991</v>
      </c>
      <c r="B484" s="1" t="s">
        <v>1575</v>
      </c>
      <c r="C484" s="1" t="s">
        <v>31</v>
      </c>
      <c r="D484" s="1" t="s">
        <v>1576</v>
      </c>
      <c r="E484">
        <v>37395599</v>
      </c>
      <c r="F484">
        <v>-94283798</v>
      </c>
      <c r="G484">
        <v>955</v>
      </c>
      <c r="H484" s="1" t="s">
        <v>22</v>
      </c>
      <c r="I484" s="1" t="s">
        <v>23</v>
      </c>
      <c r="J484" s="1" t="s">
        <v>134</v>
      </c>
      <c r="K484" s="1" t="s">
        <v>1577</v>
      </c>
      <c r="L484" s="1" t="s">
        <v>26</v>
      </c>
      <c r="M484" s="1" t="s">
        <v>27</v>
      </c>
      <c r="N484" s="1" t="s">
        <v>27</v>
      </c>
      <c r="O484" s="1" t="s">
        <v>1575</v>
      </c>
      <c r="P484" s="1" t="s">
        <v>1575</v>
      </c>
      <c r="Q484" s="1" t="s">
        <v>27</v>
      </c>
      <c r="R484" s="1" t="s">
        <v>27</v>
      </c>
      <c r="S484" s="1" t="s">
        <v>27</v>
      </c>
    </row>
    <row r="485" spans="1:19" x14ac:dyDescent="0.35">
      <c r="A485">
        <v>6992</v>
      </c>
      <c r="B485" s="1" t="s">
        <v>1578</v>
      </c>
      <c r="C485" s="1" t="s">
        <v>31</v>
      </c>
      <c r="D485" s="1" t="s">
        <v>1579</v>
      </c>
      <c r="E485">
        <v>34661506</v>
      </c>
      <c r="F485">
        <v>-89869628</v>
      </c>
      <c r="G485">
        <v>345</v>
      </c>
      <c r="H485" s="1" t="s">
        <v>22</v>
      </c>
      <c r="I485" s="1" t="s">
        <v>23</v>
      </c>
      <c r="J485" s="1" t="s">
        <v>467</v>
      </c>
      <c r="K485" s="1" t="s">
        <v>1580</v>
      </c>
      <c r="L485" s="1" t="s">
        <v>26</v>
      </c>
      <c r="M485" s="1" t="s">
        <v>27</v>
      </c>
      <c r="N485" s="1" t="s">
        <v>27</v>
      </c>
      <c r="O485" s="1" t="s">
        <v>1578</v>
      </c>
      <c r="P485" s="1" t="s">
        <v>1578</v>
      </c>
      <c r="Q485" s="1" t="s">
        <v>27</v>
      </c>
      <c r="R485" s="1" t="s">
        <v>27</v>
      </c>
      <c r="S485" s="1" t="s">
        <v>1581</v>
      </c>
    </row>
    <row r="486" spans="1:19" x14ac:dyDescent="0.35">
      <c r="A486">
        <v>6993</v>
      </c>
      <c r="B486" s="1" t="s">
        <v>1582</v>
      </c>
      <c r="C486" s="1" t="s">
        <v>31</v>
      </c>
      <c r="D486" s="1" t="s">
        <v>1583</v>
      </c>
      <c r="E486">
        <v>47065679</v>
      </c>
      <c r="F486">
        <v>-108809624</v>
      </c>
      <c r="G486">
        <v>3450</v>
      </c>
      <c r="H486" s="1" t="s">
        <v>22</v>
      </c>
      <c r="I486" s="1" t="s">
        <v>23</v>
      </c>
      <c r="J486" s="1" t="s">
        <v>139</v>
      </c>
      <c r="K486" s="1" t="s">
        <v>1584</v>
      </c>
      <c r="L486" s="1" t="s">
        <v>26</v>
      </c>
      <c r="M486" s="1" t="s">
        <v>27</v>
      </c>
      <c r="N486" s="1" t="s">
        <v>27</v>
      </c>
      <c r="O486" s="1" t="s">
        <v>1582</v>
      </c>
      <c r="P486" s="1" t="s">
        <v>1582</v>
      </c>
      <c r="Q486" s="1" t="s">
        <v>27</v>
      </c>
      <c r="R486" s="1" t="s">
        <v>27</v>
      </c>
      <c r="S486" s="1" t="s">
        <v>1585</v>
      </c>
    </row>
    <row r="487" spans="1:19" x14ac:dyDescent="0.35">
      <c r="A487">
        <v>6994</v>
      </c>
      <c r="B487" s="1" t="s">
        <v>1586</v>
      </c>
      <c r="C487" s="1" t="s">
        <v>31</v>
      </c>
      <c r="D487" s="1" t="s">
        <v>1587</v>
      </c>
      <c r="E487">
        <v>40291801</v>
      </c>
      <c r="F487">
        <v>-76328796</v>
      </c>
      <c r="G487">
        <v>550</v>
      </c>
      <c r="H487" s="1" t="s">
        <v>22</v>
      </c>
      <c r="I487" s="1" t="s">
        <v>23</v>
      </c>
      <c r="J487" s="1" t="s">
        <v>24</v>
      </c>
      <c r="K487" s="1" t="s">
        <v>967</v>
      </c>
      <c r="L487" s="1" t="s">
        <v>26</v>
      </c>
      <c r="M487" s="1" t="s">
        <v>27</v>
      </c>
      <c r="N487" s="1" t="s">
        <v>27</v>
      </c>
      <c r="O487" s="1" t="s">
        <v>1586</v>
      </c>
      <c r="P487" s="1" t="s">
        <v>1586</v>
      </c>
      <c r="Q487" s="1" t="s">
        <v>27</v>
      </c>
      <c r="R487" s="1" t="s">
        <v>1588</v>
      </c>
      <c r="S487" s="1" t="s">
        <v>27</v>
      </c>
    </row>
    <row r="488" spans="1:19" x14ac:dyDescent="0.35">
      <c r="A488">
        <v>6995</v>
      </c>
      <c r="B488" s="1" t="s">
        <v>1589</v>
      </c>
      <c r="C488" s="1" t="s">
        <v>31</v>
      </c>
      <c r="D488" s="1" t="s">
        <v>1590</v>
      </c>
      <c r="E488">
        <v>3606760025024414</v>
      </c>
      <c r="F488">
        <v>-804655990600586</v>
      </c>
      <c r="G488">
        <v>750</v>
      </c>
      <c r="H488" s="1" t="s">
        <v>22</v>
      </c>
      <c r="I488" s="1" t="s">
        <v>23</v>
      </c>
      <c r="J488" s="1" t="s">
        <v>149</v>
      </c>
      <c r="K488" s="1" t="s">
        <v>1591</v>
      </c>
      <c r="L488" s="1" t="s">
        <v>26</v>
      </c>
      <c r="M488" s="1" t="s">
        <v>27</v>
      </c>
      <c r="N488" s="1" t="s">
        <v>27</v>
      </c>
      <c r="O488" s="1" t="s">
        <v>1589</v>
      </c>
      <c r="P488" s="1" t="s">
        <v>1589</v>
      </c>
      <c r="Q488" s="1" t="s">
        <v>27</v>
      </c>
      <c r="R488" s="1" t="s">
        <v>27</v>
      </c>
      <c r="S488" s="1" t="s">
        <v>27</v>
      </c>
    </row>
    <row r="489" spans="1:19" x14ac:dyDescent="0.35">
      <c r="A489">
        <v>6996</v>
      </c>
      <c r="B489" s="1" t="s">
        <v>1592</v>
      </c>
      <c r="C489" s="1" t="s">
        <v>31</v>
      </c>
      <c r="D489" s="1" t="s">
        <v>1593</v>
      </c>
      <c r="E489">
        <v>4732310104370117</v>
      </c>
      <c r="F489">
        <v>-1020979995727539</v>
      </c>
      <c r="G489">
        <v>1990</v>
      </c>
      <c r="H489" s="1" t="s">
        <v>22</v>
      </c>
      <c r="I489" s="1" t="s">
        <v>23</v>
      </c>
      <c r="J489" s="1" t="s">
        <v>735</v>
      </c>
      <c r="K489" s="1" t="s">
        <v>1594</v>
      </c>
      <c r="L489" s="1" t="s">
        <v>26</v>
      </c>
      <c r="M489" s="1" t="s">
        <v>27</v>
      </c>
      <c r="N489" s="1" t="s">
        <v>27</v>
      </c>
      <c r="O489" s="1" t="s">
        <v>1592</v>
      </c>
      <c r="P489" s="1" t="s">
        <v>1592</v>
      </c>
      <c r="Q489" s="1" t="s">
        <v>27</v>
      </c>
      <c r="R489" s="1" t="s">
        <v>27</v>
      </c>
      <c r="S489" s="1" t="s">
        <v>27</v>
      </c>
    </row>
    <row r="490" spans="1:19" x14ac:dyDescent="0.35">
      <c r="A490">
        <v>6997</v>
      </c>
      <c r="B490" s="1" t="s">
        <v>1595</v>
      </c>
      <c r="C490" s="1" t="s">
        <v>31</v>
      </c>
      <c r="D490" s="1" t="s">
        <v>1596</v>
      </c>
      <c r="E490">
        <v>42430484</v>
      </c>
      <c r="F490">
        <v>-97078731</v>
      </c>
      <c r="G490">
        <v>1467</v>
      </c>
      <c r="H490" s="1" t="s">
        <v>22</v>
      </c>
      <c r="I490" s="1" t="s">
        <v>23</v>
      </c>
      <c r="J490" s="1" t="s">
        <v>547</v>
      </c>
      <c r="K490" s="1" t="s">
        <v>1597</v>
      </c>
      <c r="L490" s="1" t="s">
        <v>26</v>
      </c>
      <c r="M490" s="1" t="s">
        <v>27</v>
      </c>
      <c r="N490" s="1" t="s">
        <v>27</v>
      </c>
      <c r="O490" s="1" t="s">
        <v>1595</v>
      </c>
      <c r="P490" s="1" t="s">
        <v>1595</v>
      </c>
      <c r="Q490" s="1" t="s">
        <v>27</v>
      </c>
      <c r="R490" s="1" t="s">
        <v>27</v>
      </c>
      <c r="S490" s="1" t="s">
        <v>27</v>
      </c>
    </row>
    <row r="491" spans="1:19" x14ac:dyDescent="0.35">
      <c r="A491">
        <v>6998</v>
      </c>
      <c r="B491" s="1" t="s">
        <v>1598</v>
      </c>
      <c r="C491" s="1" t="s">
        <v>20</v>
      </c>
      <c r="D491" s="1" t="s">
        <v>1599</v>
      </c>
      <c r="E491">
        <v>440612983704</v>
      </c>
      <c r="F491">
        <v>-711358032227</v>
      </c>
      <c r="G491">
        <v>574</v>
      </c>
      <c r="H491" s="1" t="s">
        <v>22</v>
      </c>
      <c r="I491" s="1" t="s">
        <v>23</v>
      </c>
      <c r="J491" s="1" t="s">
        <v>363</v>
      </c>
      <c r="K491" s="1" t="s">
        <v>1600</v>
      </c>
      <c r="L491" s="1" t="s">
        <v>26</v>
      </c>
      <c r="M491" s="1" t="s">
        <v>27</v>
      </c>
      <c r="N491" s="1" t="s">
        <v>27</v>
      </c>
      <c r="O491" s="1" t="s">
        <v>1598</v>
      </c>
      <c r="P491" s="1" t="s">
        <v>1598</v>
      </c>
      <c r="Q491" s="1" t="s">
        <v>27</v>
      </c>
      <c r="R491" s="1" t="s">
        <v>27</v>
      </c>
      <c r="S491" s="1" t="s">
        <v>27</v>
      </c>
    </row>
    <row r="492" spans="1:19" x14ac:dyDescent="0.35">
      <c r="A492">
        <v>6999</v>
      </c>
      <c r="B492" s="1" t="s">
        <v>1601</v>
      </c>
      <c r="C492" s="1" t="s">
        <v>20</v>
      </c>
      <c r="D492" s="1" t="s">
        <v>1602</v>
      </c>
      <c r="E492">
        <v>4076259994506836</v>
      </c>
      <c r="F492">
        <v>-7430400085449219</v>
      </c>
      <c r="G492">
        <v>429</v>
      </c>
      <c r="H492" s="1" t="s">
        <v>22</v>
      </c>
      <c r="I492" s="1" t="s">
        <v>23</v>
      </c>
      <c r="J492" s="1" t="s">
        <v>143</v>
      </c>
      <c r="K492" s="1" t="s">
        <v>140</v>
      </c>
      <c r="L492" s="1" t="s">
        <v>26</v>
      </c>
      <c r="M492" s="1" t="s">
        <v>27</v>
      </c>
      <c r="N492" s="1" t="s">
        <v>27</v>
      </c>
      <c r="O492" s="1" t="s">
        <v>1601</v>
      </c>
      <c r="P492" s="1" t="s">
        <v>1601</v>
      </c>
      <c r="Q492" s="1" t="s">
        <v>27</v>
      </c>
      <c r="R492" s="1" t="s">
        <v>27</v>
      </c>
      <c r="S492" s="1" t="s">
        <v>27</v>
      </c>
    </row>
    <row r="493" spans="1:19" x14ac:dyDescent="0.35">
      <c r="A493">
        <v>345570</v>
      </c>
      <c r="B493" s="1" t="s">
        <v>1603</v>
      </c>
      <c r="C493" s="1" t="s">
        <v>31</v>
      </c>
      <c r="D493" s="1" t="s">
        <v>1604</v>
      </c>
      <c r="E493">
        <v>35217541</v>
      </c>
      <c r="F493">
        <v>-82426</v>
      </c>
      <c r="G493">
        <v>2150</v>
      </c>
      <c r="H493" s="1" t="s">
        <v>22</v>
      </c>
      <c r="I493" s="1" t="s">
        <v>23</v>
      </c>
      <c r="J493" s="1" t="s">
        <v>149</v>
      </c>
      <c r="K493" s="1" t="s">
        <v>1605</v>
      </c>
      <c r="L493" s="1" t="s">
        <v>26</v>
      </c>
      <c r="M493" s="1" t="s">
        <v>27</v>
      </c>
      <c r="N493" s="1" t="s">
        <v>27</v>
      </c>
      <c r="O493" s="1" t="s">
        <v>1603</v>
      </c>
      <c r="P493" s="1" t="s">
        <v>1603</v>
      </c>
      <c r="Q493" s="1" t="s">
        <v>27</v>
      </c>
      <c r="R493" s="1" t="s">
        <v>27</v>
      </c>
      <c r="S493" s="1" t="s">
        <v>27</v>
      </c>
    </row>
    <row r="494" spans="1:19" x14ac:dyDescent="0.35">
      <c r="A494">
        <v>7000</v>
      </c>
      <c r="B494" s="1" t="s">
        <v>1606</v>
      </c>
      <c r="C494" s="1" t="s">
        <v>31</v>
      </c>
      <c r="D494" s="1" t="s">
        <v>1607</v>
      </c>
      <c r="E494">
        <v>4.136809921264648E+16</v>
      </c>
      <c r="F494">
        <v>-7450559997558594</v>
      </c>
      <c r="G494">
        <v>650</v>
      </c>
      <c r="H494" s="1" t="s">
        <v>22</v>
      </c>
      <c r="I494" s="1" t="s">
        <v>23</v>
      </c>
      <c r="J494" s="1" t="s">
        <v>157</v>
      </c>
      <c r="K494" s="1" t="s">
        <v>385</v>
      </c>
      <c r="L494" s="1" t="s">
        <v>26</v>
      </c>
      <c r="M494" s="1" t="s">
        <v>27</v>
      </c>
      <c r="N494" s="1" t="s">
        <v>27</v>
      </c>
      <c r="O494" s="1" t="s">
        <v>1606</v>
      </c>
      <c r="P494" s="1" t="s">
        <v>1606</v>
      </c>
      <c r="Q494" s="1" t="s">
        <v>27</v>
      </c>
      <c r="R494" s="1" t="s">
        <v>27</v>
      </c>
      <c r="S494" s="1" t="s">
        <v>27</v>
      </c>
    </row>
    <row r="495" spans="1:19" x14ac:dyDescent="0.35">
      <c r="A495">
        <v>7001</v>
      </c>
      <c r="B495" s="1" t="s">
        <v>1608</v>
      </c>
      <c r="C495" s="1" t="s">
        <v>31</v>
      </c>
      <c r="D495" s="1" t="s">
        <v>1609</v>
      </c>
      <c r="E495">
        <v>4129169845581055</v>
      </c>
      <c r="F495">
        <v>-805636978149414</v>
      </c>
      <c r="G495">
        <v>1230</v>
      </c>
      <c r="H495" s="1" t="s">
        <v>22</v>
      </c>
      <c r="I495" s="1" t="s">
        <v>23</v>
      </c>
      <c r="J495" s="1" t="s">
        <v>167</v>
      </c>
      <c r="K495" s="1" t="s">
        <v>1610</v>
      </c>
      <c r="L495" s="1" t="s">
        <v>26</v>
      </c>
      <c r="M495" s="1" t="s">
        <v>27</v>
      </c>
      <c r="N495" s="1" t="s">
        <v>27</v>
      </c>
      <c r="O495" s="1" t="s">
        <v>1608</v>
      </c>
      <c r="P495" s="1" t="s">
        <v>1608</v>
      </c>
      <c r="Q495" s="1" t="s">
        <v>27</v>
      </c>
      <c r="R495" s="1" t="s">
        <v>27</v>
      </c>
      <c r="S495" s="1" t="s">
        <v>27</v>
      </c>
    </row>
    <row r="496" spans="1:19" x14ac:dyDescent="0.35">
      <c r="A496">
        <v>7002</v>
      </c>
      <c r="B496" s="1" t="s">
        <v>1611</v>
      </c>
      <c r="C496" s="1" t="s">
        <v>31</v>
      </c>
      <c r="D496" s="1" t="s">
        <v>1612</v>
      </c>
      <c r="E496">
        <v>3493149948120117</v>
      </c>
      <c r="F496">
        <v>-9525830078125</v>
      </c>
      <c r="G496">
        <v>635</v>
      </c>
      <c r="H496" s="1" t="s">
        <v>22</v>
      </c>
      <c r="I496" s="1" t="s">
        <v>23</v>
      </c>
      <c r="J496" s="1" t="s">
        <v>48</v>
      </c>
      <c r="K496" s="1" t="s">
        <v>574</v>
      </c>
      <c r="L496" s="1" t="s">
        <v>26</v>
      </c>
      <c r="M496" s="1" t="s">
        <v>27</v>
      </c>
      <c r="N496" s="1" t="s">
        <v>27</v>
      </c>
      <c r="O496" s="1" t="s">
        <v>1611</v>
      </c>
      <c r="P496" s="1" t="s">
        <v>1611</v>
      </c>
      <c r="Q496" s="1" t="s">
        <v>27</v>
      </c>
      <c r="R496" s="1" t="s">
        <v>27</v>
      </c>
      <c r="S496" s="1" t="s">
        <v>27</v>
      </c>
    </row>
    <row r="497" spans="1:19" x14ac:dyDescent="0.35">
      <c r="A497">
        <v>327859</v>
      </c>
      <c r="B497" s="1" t="s">
        <v>1613</v>
      </c>
      <c r="C497" s="1" t="s">
        <v>31</v>
      </c>
      <c r="D497" s="1" t="s">
        <v>1614</v>
      </c>
      <c r="E497">
        <v>35408087</v>
      </c>
      <c r="F497">
        <v>-98605477</v>
      </c>
      <c r="G497">
        <v>1518</v>
      </c>
      <c r="H497" s="1" t="s">
        <v>22</v>
      </c>
      <c r="I497" s="1" t="s">
        <v>23</v>
      </c>
      <c r="J497" s="1" t="s">
        <v>48</v>
      </c>
      <c r="K497" s="1" t="s">
        <v>1615</v>
      </c>
      <c r="L497" s="1" t="s">
        <v>26</v>
      </c>
      <c r="M497" s="1" t="s">
        <v>27</v>
      </c>
      <c r="N497" s="1" t="s">
        <v>27</v>
      </c>
      <c r="O497" s="1" t="s">
        <v>1613</v>
      </c>
      <c r="P497" s="1" t="s">
        <v>1613</v>
      </c>
      <c r="Q497" s="1" t="s">
        <v>27</v>
      </c>
      <c r="R497" s="1" t="s">
        <v>27</v>
      </c>
      <c r="S497" s="1" t="s">
        <v>27</v>
      </c>
    </row>
    <row r="498" spans="1:19" x14ac:dyDescent="0.35">
      <c r="A498">
        <v>7003</v>
      </c>
      <c r="B498" s="1" t="s">
        <v>1616</v>
      </c>
      <c r="C498" s="1" t="s">
        <v>31</v>
      </c>
      <c r="D498" s="1" t="s">
        <v>1617</v>
      </c>
      <c r="E498">
        <v>42838</v>
      </c>
      <c r="F498">
        <v>-12111509</v>
      </c>
      <c r="G498">
        <v>4990</v>
      </c>
      <c r="H498" s="1" t="s">
        <v>22</v>
      </c>
      <c r="I498" s="1" t="s">
        <v>23</v>
      </c>
      <c r="J498" s="1" t="s">
        <v>174</v>
      </c>
      <c r="K498" s="1" t="s">
        <v>1618</v>
      </c>
      <c r="L498" s="1" t="s">
        <v>26</v>
      </c>
      <c r="M498" s="1" t="s">
        <v>27</v>
      </c>
      <c r="N498" s="1" t="s">
        <v>27</v>
      </c>
      <c r="O498" s="1" t="s">
        <v>1616</v>
      </c>
      <c r="P498" s="1" t="s">
        <v>1616</v>
      </c>
      <c r="Q498" s="1" t="s">
        <v>27</v>
      </c>
      <c r="R498" s="1" t="s">
        <v>27</v>
      </c>
      <c r="S498" s="1" t="s">
        <v>27</v>
      </c>
    </row>
    <row r="499" spans="1:19" x14ac:dyDescent="0.35">
      <c r="A499">
        <v>7004</v>
      </c>
      <c r="B499" s="1" t="s">
        <v>1619</v>
      </c>
      <c r="C499" s="1" t="s">
        <v>20</v>
      </c>
      <c r="D499" s="1" t="s">
        <v>1620</v>
      </c>
      <c r="E499">
        <v>41055358</v>
      </c>
      <c r="F499">
        <v>-75512039</v>
      </c>
      <c r="G499">
        <v>1812</v>
      </c>
      <c r="H499" s="1" t="s">
        <v>22</v>
      </c>
      <c r="I499" s="1" t="s">
        <v>23</v>
      </c>
      <c r="J499" s="1" t="s">
        <v>24</v>
      </c>
      <c r="K499" s="1" t="s">
        <v>1621</v>
      </c>
      <c r="L499" s="1" t="s">
        <v>26</v>
      </c>
      <c r="M499" s="1" t="s">
        <v>27</v>
      </c>
      <c r="N499" s="1" t="s">
        <v>27</v>
      </c>
      <c r="O499" s="1" t="s">
        <v>1619</v>
      </c>
      <c r="P499" s="1" t="s">
        <v>1619</v>
      </c>
      <c r="Q499" s="1" t="s">
        <v>27</v>
      </c>
      <c r="R499" s="1" t="s">
        <v>27</v>
      </c>
      <c r="S499" s="1" t="s">
        <v>27</v>
      </c>
    </row>
    <row r="500" spans="1:19" x14ac:dyDescent="0.35">
      <c r="A500">
        <v>7005</v>
      </c>
      <c r="B500" s="1" t="s">
        <v>1622</v>
      </c>
      <c r="C500" s="1" t="s">
        <v>20</v>
      </c>
      <c r="D500" s="1" t="s">
        <v>1623</v>
      </c>
      <c r="E500">
        <v>400458984375</v>
      </c>
      <c r="F500">
        <v>-7628079986572266</v>
      </c>
      <c r="G500">
        <v>310</v>
      </c>
      <c r="H500" s="1" t="s">
        <v>22</v>
      </c>
      <c r="I500" s="1" t="s">
        <v>23</v>
      </c>
      <c r="J500" s="1" t="s">
        <v>24</v>
      </c>
      <c r="K500" s="1" t="s">
        <v>1624</v>
      </c>
      <c r="L500" s="1" t="s">
        <v>26</v>
      </c>
      <c r="M500" s="1" t="s">
        <v>27</v>
      </c>
      <c r="N500" s="1" t="s">
        <v>27</v>
      </c>
      <c r="O500" s="1" t="s">
        <v>1622</v>
      </c>
      <c r="P500" s="1" t="s">
        <v>1622</v>
      </c>
      <c r="Q500" s="1" t="s">
        <v>27</v>
      </c>
      <c r="R500" s="1" t="s">
        <v>27</v>
      </c>
      <c r="S500" s="1" t="s">
        <v>27</v>
      </c>
    </row>
    <row r="501" spans="1:19" x14ac:dyDescent="0.35">
      <c r="A501">
        <v>7006</v>
      </c>
      <c r="B501" s="1" t="s">
        <v>1625</v>
      </c>
      <c r="C501" s="1" t="s">
        <v>31</v>
      </c>
      <c r="D501" s="1" t="s">
        <v>1626</v>
      </c>
      <c r="E501">
        <v>41489498</v>
      </c>
      <c r="F501">
        <v>-71620598</v>
      </c>
      <c r="G501">
        <v>130</v>
      </c>
      <c r="H501" s="1" t="s">
        <v>22</v>
      </c>
      <c r="I501" s="1" t="s">
        <v>23</v>
      </c>
      <c r="J501" s="1" t="s">
        <v>596</v>
      </c>
      <c r="K501" s="1" t="s">
        <v>1627</v>
      </c>
      <c r="L501" s="1" t="s">
        <v>26</v>
      </c>
      <c r="M501" s="1" t="s">
        <v>27</v>
      </c>
      <c r="N501" s="1" t="s">
        <v>27</v>
      </c>
      <c r="O501" s="1" t="s">
        <v>27</v>
      </c>
      <c r="P501" s="1" t="s">
        <v>1625</v>
      </c>
      <c r="Q501" s="1" t="s">
        <v>27</v>
      </c>
      <c r="R501" s="1" t="s">
        <v>1628</v>
      </c>
      <c r="S501" s="1" t="s">
        <v>1629</v>
      </c>
    </row>
    <row r="502" spans="1:19" x14ac:dyDescent="0.35">
      <c r="A502">
        <v>345365</v>
      </c>
      <c r="B502" s="1" t="s">
        <v>1630</v>
      </c>
      <c r="C502" s="1" t="s">
        <v>20</v>
      </c>
      <c r="D502" s="1" t="s">
        <v>1631</v>
      </c>
      <c r="E502">
        <v>43325923</v>
      </c>
      <c r="F502">
        <v>-98345152</v>
      </c>
      <c r="G502">
        <v>1523</v>
      </c>
      <c r="H502" s="1" t="s">
        <v>22</v>
      </c>
      <c r="I502" s="1" t="s">
        <v>23</v>
      </c>
      <c r="J502" s="1" t="s">
        <v>193</v>
      </c>
      <c r="K502" s="1" t="s">
        <v>1632</v>
      </c>
      <c r="L502" s="1" t="s">
        <v>26</v>
      </c>
      <c r="M502" s="1" t="s">
        <v>27</v>
      </c>
      <c r="N502" s="1" t="s">
        <v>27</v>
      </c>
      <c r="O502" s="1" t="s">
        <v>1630</v>
      </c>
      <c r="P502" s="1" t="s">
        <v>1630</v>
      </c>
      <c r="Q502" s="1" t="s">
        <v>27</v>
      </c>
      <c r="R502" s="1" t="s">
        <v>27</v>
      </c>
      <c r="S502" s="1" t="s">
        <v>27</v>
      </c>
    </row>
    <row r="503" spans="1:19" x14ac:dyDescent="0.35">
      <c r="A503">
        <v>7007</v>
      </c>
      <c r="B503" s="1" t="s">
        <v>1633</v>
      </c>
      <c r="C503" s="1" t="s">
        <v>20</v>
      </c>
      <c r="D503" s="1" t="s">
        <v>1634</v>
      </c>
      <c r="E503">
        <v>2997842</v>
      </c>
      <c r="F503">
        <v>-98258418</v>
      </c>
      <c r="G503">
        <v>1208</v>
      </c>
      <c r="H503" s="1" t="s">
        <v>22</v>
      </c>
      <c r="I503" s="1" t="s">
        <v>23</v>
      </c>
      <c r="J503" s="1" t="s">
        <v>197</v>
      </c>
      <c r="K503" s="1" t="s">
        <v>1635</v>
      </c>
      <c r="L503" s="1" t="s">
        <v>26</v>
      </c>
      <c r="M503" s="1" t="s">
        <v>27</v>
      </c>
      <c r="N503" s="1" t="s">
        <v>27</v>
      </c>
      <c r="O503" s="1" t="s">
        <v>1633</v>
      </c>
      <c r="P503" s="1" t="s">
        <v>1633</v>
      </c>
      <c r="Q503" s="1" t="s">
        <v>27</v>
      </c>
      <c r="R503" s="1" t="s">
        <v>27</v>
      </c>
      <c r="S503" s="1" t="s">
        <v>27</v>
      </c>
    </row>
    <row r="504" spans="1:19" x14ac:dyDescent="0.35">
      <c r="A504">
        <v>334331</v>
      </c>
      <c r="B504" s="1" t="s">
        <v>1636</v>
      </c>
      <c r="C504" s="1" t="s">
        <v>31</v>
      </c>
      <c r="D504" s="1" t="s">
        <v>1637</v>
      </c>
      <c r="E504">
        <v>35298914</v>
      </c>
      <c r="F504">
        <v>-86474357</v>
      </c>
      <c r="G504">
        <v>820</v>
      </c>
      <c r="H504" s="1" t="s">
        <v>22</v>
      </c>
      <c r="I504" s="1" t="s">
        <v>23</v>
      </c>
      <c r="J504" s="1" t="s">
        <v>411</v>
      </c>
      <c r="K504" s="1" t="s">
        <v>1638</v>
      </c>
      <c r="L504" s="1" t="s">
        <v>26</v>
      </c>
      <c r="M504" s="1" t="s">
        <v>27</v>
      </c>
      <c r="N504" s="1" t="s">
        <v>27</v>
      </c>
      <c r="O504" s="1" t="s">
        <v>1636</v>
      </c>
      <c r="P504" s="1" t="s">
        <v>1636</v>
      </c>
      <c r="Q504" s="1" t="s">
        <v>27</v>
      </c>
      <c r="R504" s="1" t="s">
        <v>27</v>
      </c>
      <c r="S504" s="1" t="s">
        <v>27</v>
      </c>
    </row>
    <row r="505" spans="1:19" x14ac:dyDescent="0.35">
      <c r="A505">
        <v>343404</v>
      </c>
      <c r="B505" s="1" t="s">
        <v>1639</v>
      </c>
      <c r="C505" s="1" t="s">
        <v>31</v>
      </c>
      <c r="D505" s="1" t="s">
        <v>1640</v>
      </c>
      <c r="E505">
        <v>30308803</v>
      </c>
      <c r="F505">
        <v>-99022228</v>
      </c>
      <c r="G505">
        <v>2054</v>
      </c>
      <c r="H505" s="1" t="s">
        <v>22</v>
      </c>
      <c r="I505" s="1" t="s">
        <v>23</v>
      </c>
      <c r="J505" s="1" t="s">
        <v>197</v>
      </c>
      <c r="K505" s="1" t="s">
        <v>1641</v>
      </c>
      <c r="L505" s="1" t="s">
        <v>26</v>
      </c>
      <c r="M505" s="1" t="s">
        <v>27</v>
      </c>
      <c r="N505" s="1" t="s">
        <v>27</v>
      </c>
      <c r="O505" s="1" t="s">
        <v>1639</v>
      </c>
      <c r="P505" s="1" t="s">
        <v>1639</v>
      </c>
      <c r="Q505" s="1" t="s">
        <v>27</v>
      </c>
      <c r="R505" s="1" t="s">
        <v>27</v>
      </c>
      <c r="S505" s="1" t="s">
        <v>27</v>
      </c>
    </row>
    <row r="506" spans="1:19" x14ac:dyDescent="0.35">
      <c r="A506">
        <v>7010</v>
      </c>
      <c r="B506" s="1" t="s">
        <v>1642</v>
      </c>
      <c r="C506" s="1" t="s">
        <v>31</v>
      </c>
      <c r="D506" s="1" t="s">
        <v>1643</v>
      </c>
      <c r="E506">
        <v>3285789</v>
      </c>
      <c r="F506">
        <v>-97744303</v>
      </c>
      <c r="G506">
        <v>1040</v>
      </c>
      <c r="H506" s="1" t="s">
        <v>22</v>
      </c>
      <c r="I506" s="1" t="s">
        <v>23</v>
      </c>
      <c r="J506" s="1" t="s">
        <v>197</v>
      </c>
      <c r="K506" s="1" t="s">
        <v>1644</v>
      </c>
      <c r="L506" s="1" t="s">
        <v>26</v>
      </c>
      <c r="M506" s="1" t="s">
        <v>27</v>
      </c>
      <c r="N506" s="1" t="s">
        <v>27</v>
      </c>
      <c r="O506" s="1" t="s">
        <v>1642</v>
      </c>
      <c r="P506" s="1" t="s">
        <v>1642</v>
      </c>
      <c r="Q506" s="1" t="s">
        <v>27</v>
      </c>
      <c r="R506" s="1" t="s">
        <v>27</v>
      </c>
      <c r="S506" s="1" t="s">
        <v>27</v>
      </c>
    </row>
    <row r="507" spans="1:19" x14ac:dyDescent="0.35">
      <c r="A507">
        <v>7011</v>
      </c>
      <c r="B507" s="1" t="s">
        <v>1645</v>
      </c>
      <c r="C507" s="1" t="s">
        <v>31</v>
      </c>
      <c r="D507" s="1" t="s">
        <v>1646</v>
      </c>
      <c r="E507">
        <v>41515701</v>
      </c>
      <c r="F507">
        <v>-115860001</v>
      </c>
      <c r="G507">
        <v>6397</v>
      </c>
      <c r="H507" s="1" t="s">
        <v>22</v>
      </c>
      <c r="I507" s="1" t="s">
        <v>23</v>
      </c>
      <c r="J507" s="1" t="s">
        <v>378</v>
      </c>
      <c r="K507" s="1" t="s">
        <v>1647</v>
      </c>
      <c r="L507" s="1" t="s">
        <v>26</v>
      </c>
      <c r="M507" s="1" t="s">
        <v>27</v>
      </c>
      <c r="N507" s="1" t="s">
        <v>27</v>
      </c>
      <c r="O507" s="1" t="s">
        <v>1648</v>
      </c>
      <c r="P507" s="1" t="s">
        <v>1645</v>
      </c>
      <c r="Q507" s="1" t="s">
        <v>27</v>
      </c>
      <c r="R507" s="1" t="s">
        <v>27</v>
      </c>
      <c r="S507" s="1" t="s">
        <v>27</v>
      </c>
    </row>
    <row r="508" spans="1:19" x14ac:dyDescent="0.35">
      <c r="A508">
        <v>545821</v>
      </c>
      <c r="B508" s="1" t="s">
        <v>1649</v>
      </c>
      <c r="C508" s="1" t="s">
        <v>31</v>
      </c>
      <c r="D508" s="1" t="s">
        <v>1650</v>
      </c>
      <c r="E508">
        <v>38335017</v>
      </c>
      <c r="F508">
        <v>-109135176</v>
      </c>
      <c r="G508">
        <v>7175</v>
      </c>
      <c r="H508" s="1" t="s">
        <v>22</v>
      </c>
      <c r="I508" s="1" t="s">
        <v>23</v>
      </c>
      <c r="J508" s="1" t="s">
        <v>422</v>
      </c>
      <c r="K508" s="1" t="s">
        <v>423</v>
      </c>
      <c r="L508" s="1" t="s">
        <v>26</v>
      </c>
      <c r="M508" s="1" t="s">
        <v>27</v>
      </c>
      <c r="N508" s="1" t="s">
        <v>27</v>
      </c>
      <c r="O508" s="1" t="s">
        <v>1649</v>
      </c>
      <c r="P508" s="1" t="s">
        <v>1649</v>
      </c>
      <c r="Q508" s="1" t="s">
        <v>27</v>
      </c>
      <c r="R508" s="1" t="s">
        <v>27</v>
      </c>
      <c r="S508" s="1" t="s">
        <v>27</v>
      </c>
    </row>
    <row r="509" spans="1:19" x14ac:dyDescent="0.35">
      <c r="A509">
        <v>7012</v>
      </c>
      <c r="B509" s="1" t="s">
        <v>1651</v>
      </c>
      <c r="C509" s="1" t="s">
        <v>31</v>
      </c>
      <c r="D509" s="1" t="s">
        <v>1652</v>
      </c>
      <c r="E509">
        <v>3755400085449219</v>
      </c>
      <c r="F509">
        <v>-7974980163574219</v>
      </c>
      <c r="G509">
        <v>1000</v>
      </c>
      <c r="H509" s="1" t="s">
        <v>22</v>
      </c>
      <c r="I509" s="1" t="s">
        <v>23</v>
      </c>
      <c r="J509" s="1" t="s">
        <v>207</v>
      </c>
      <c r="K509" s="1" t="s">
        <v>1653</v>
      </c>
      <c r="L509" s="1" t="s">
        <v>26</v>
      </c>
      <c r="M509" s="1" t="s">
        <v>27</v>
      </c>
      <c r="N509" s="1" t="s">
        <v>27</v>
      </c>
      <c r="O509" s="1" t="s">
        <v>1651</v>
      </c>
      <c r="P509" s="1" t="s">
        <v>1651</v>
      </c>
      <c r="Q509" s="1" t="s">
        <v>27</v>
      </c>
      <c r="R509" s="1" t="s">
        <v>27</v>
      </c>
      <c r="S509" s="1" t="s">
        <v>27</v>
      </c>
    </row>
    <row r="510" spans="1:19" x14ac:dyDescent="0.35">
      <c r="A510">
        <v>322194</v>
      </c>
      <c r="B510" s="1" t="s">
        <v>1654</v>
      </c>
      <c r="C510" s="1" t="s">
        <v>31</v>
      </c>
      <c r="D510" s="1" t="s">
        <v>1655</v>
      </c>
      <c r="E510">
        <v>30479253</v>
      </c>
      <c r="F510">
        <v>-96504031</v>
      </c>
      <c r="G510">
        <v>280</v>
      </c>
      <c r="H510" s="1" t="s">
        <v>22</v>
      </c>
      <c r="I510" s="1" t="s">
        <v>23</v>
      </c>
      <c r="J510" s="1" t="s">
        <v>197</v>
      </c>
      <c r="K510" s="1" t="s">
        <v>1656</v>
      </c>
      <c r="L510" s="1" t="s">
        <v>26</v>
      </c>
      <c r="M510" s="1" t="s">
        <v>27</v>
      </c>
      <c r="N510" s="1" t="s">
        <v>27</v>
      </c>
      <c r="O510" s="1" t="s">
        <v>1654</v>
      </c>
      <c r="P510" s="1" t="s">
        <v>1654</v>
      </c>
      <c r="Q510" s="1" t="s">
        <v>27</v>
      </c>
      <c r="R510" s="1" t="s">
        <v>27</v>
      </c>
      <c r="S510" s="1" t="s">
        <v>27</v>
      </c>
    </row>
    <row r="511" spans="1:19" x14ac:dyDescent="0.35">
      <c r="A511">
        <v>7015</v>
      </c>
      <c r="B511" s="1" t="s">
        <v>1657</v>
      </c>
      <c r="C511" s="1" t="s">
        <v>31</v>
      </c>
      <c r="D511" s="1" t="s">
        <v>1658</v>
      </c>
      <c r="E511">
        <v>2910810089111328</v>
      </c>
      <c r="F511">
        <v>-9577749633789062</v>
      </c>
      <c r="G511">
        <v>45</v>
      </c>
      <c r="H511" s="1" t="s">
        <v>22</v>
      </c>
      <c r="I511" s="1" t="s">
        <v>23</v>
      </c>
      <c r="J511" s="1" t="s">
        <v>197</v>
      </c>
      <c r="K511" s="1" t="s">
        <v>1659</v>
      </c>
      <c r="L511" s="1" t="s">
        <v>26</v>
      </c>
      <c r="M511" s="1" t="s">
        <v>27</v>
      </c>
      <c r="N511" s="1" t="s">
        <v>27</v>
      </c>
      <c r="O511" s="1" t="s">
        <v>1657</v>
      </c>
      <c r="P511" s="1" t="s">
        <v>1657</v>
      </c>
      <c r="Q511" s="1" t="s">
        <v>27</v>
      </c>
      <c r="R511" s="1" t="s">
        <v>27</v>
      </c>
      <c r="S511" s="1" t="s">
        <v>27</v>
      </c>
    </row>
    <row r="512" spans="1:19" x14ac:dyDescent="0.35">
      <c r="A512">
        <v>329058</v>
      </c>
      <c r="B512" s="1" t="s">
        <v>1660</v>
      </c>
      <c r="C512" s="1" t="s">
        <v>20</v>
      </c>
      <c r="D512" s="1" t="s">
        <v>1661</v>
      </c>
      <c r="E512">
        <v>62969888</v>
      </c>
      <c r="F512">
        <v>-15075375</v>
      </c>
      <c r="G512">
        <v>5742</v>
      </c>
      <c r="H512" s="1" t="s">
        <v>22</v>
      </c>
      <c r="I512" s="1" t="s">
        <v>23</v>
      </c>
      <c r="J512" s="1" t="s">
        <v>37</v>
      </c>
      <c r="K512" s="1" t="s">
        <v>1662</v>
      </c>
      <c r="L512" s="1" t="s">
        <v>26</v>
      </c>
      <c r="M512" s="1" t="s">
        <v>27</v>
      </c>
      <c r="N512" s="1" t="s">
        <v>27</v>
      </c>
      <c r="O512" s="1" t="s">
        <v>1660</v>
      </c>
      <c r="P512" s="1" t="s">
        <v>1660</v>
      </c>
      <c r="Q512" s="1" t="s">
        <v>27</v>
      </c>
      <c r="R512" s="1" t="s">
        <v>27</v>
      </c>
      <c r="S512" s="1" t="s">
        <v>27</v>
      </c>
    </row>
    <row r="513" spans="1:19" x14ac:dyDescent="0.35">
      <c r="A513">
        <v>45270</v>
      </c>
      <c r="B513" s="1" t="s">
        <v>1663</v>
      </c>
      <c r="C513" s="1" t="s">
        <v>31</v>
      </c>
      <c r="D513" s="1" t="s">
        <v>1664</v>
      </c>
      <c r="E513">
        <v>61589361</v>
      </c>
      <c r="F513">
        <v>-149847333</v>
      </c>
      <c r="G513">
        <v>228</v>
      </c>
      <c r="H513" s="1" t="s">
        <v>22</v>
      </c>
      <c r="I513" s="1" t="s">
        <v>23</v>
      </c>
      <c r="J513" s="1" t="s">
        <v>37</v>
      </c>
      <c r="K513" s="1" t="s">
        <v>451</v>
      </c>
      <c r="L513" s="1" t="s">
        <v>26</v>
      </c>
      <c r="M513" s="1" t="s">
        <v>27</v>
      </c>
      <c r="N513" s="1" t="s">
        <v>27</v>
      </c>
      <c r="O513" s="1" t="s">
        <v>1663</v>
      </c>
      <c r="P513" s="1" t="s">
        <v>1663</v>
      </c>
      <c r="Q513" s="1" t="s">
        <v>27</v>
      </c>
      <c r="R513" s="1" t="s">
        <v>27</v>
      </c>
      <c r="S513" s="1" t="s">
        <v>27</v>
      </c>
    </row>
    <row r="514" spans="1:19" x14ac:dyDescent="0.35">
      <c r="A514">
        <v>352228</v>
      </c>
      <c r="B514" s="1" t="s">
        <v>1665</v>
      </c>
      <c r="C514" s="1" t="s">
        <v>20</v>
      </c>
      <c r="D514" s="1" t="s">
        <v>1666</v>
      </c>
      <c r="E514">
        <v>32842385</v>
      </c>
      <c r="F514">
        <v>-87890523</v>
      </c>
      <c r="G514">
        <v>218</v>
      </c>
      <c r="H514" s="1" t="s">
        <v>22</v>
      </c>
      <c r="I514" s="1" t="s">
        <v>23</v>
      </c>
      <c r="J514" s="1" t="s">
        <v>41</v>
      </c>
      <c r="K514" s="1" t="s">
        <v>1667</v>
      </c>
      <c r="L514" s="1" t="s">
        <v>26</v>
      </c>
      <c r="M514" s="1" t="s">
        <v>27</v>
      </c>
      <c r="N514" s="1" t="s">
        <v>27</v>
      </c>
      <c r="O514" s="1" t="s">
        <v>1665</v>
      </c>
      <c r="P514" s="1" t="s">
        <v>1665</v>
      </c>
      <c r="Q514" s="1" t="s">
        <v>27</v>
      </c>
      <c r="R514" s="1" t="s">
        <v>27</v>
      </c>
      <c r="S514" s="1" t="s">
        <v>27</v>
      </c>
    </row>
    <row r="515" spans="1:19" x14ac:dyDescent="0.35">
      <c r="A515">
        <v>7016</v>
      </c>
      <c r="B515" s="1" t="s">
        <v>1668</v>
      </c>
      <c r="C515" s="1" t="s">
        <v>20</v>
      </c>
      <c r="D515" s="1" t="s">
        <v>1669</v>
      </c>
      <c r="E515">
        <v>3327320098876953</v>
      </c>
      <c r="F515">
        <v>-9323989868164062</v>
      </c>
      <c r="G515">
        <v>310</v>
      </c>
      <c r="H515" s="1" t="s">
        <v>22</v>
      </c>
      <c r="I515" s="1" t="s">
        <v>23</v>
      </c>
      <c r="J515" s="1" t="s">
        <v>254</v>
      </c>
      <c r="K515" s="1" t="s">
        <v>1670</v>
      </c>
      <c r="L515" s="1" t="s">
        <v>26</v>
      </c>
      <c r="M515" s="1" t="s">
        <v>27</v>
      </c>
      <c r="N515" s="1" t="s">
        <v>27</v>
      </c>
      <c r="O515" s="1" t="s">
        <v>1668</v>
      </c>
      <c r="P515" s="1" t="s">
        <v>1668</v>
      </c>
      <c r="Q515" s="1" t="s">
        <v>27</v>
      </c>
      <c r="R515" s="1" t="s">
        <v>27</v>
      </c>
      <c r="S515" s="1" t="s">
        <v>27</v>
      </c>
    </row>
    <row r="516" spans="1:19" x14ac:dyDescent="0.35">
      <c r="A516">
        <v>7017</v>
      </c>
      <c r="B516" s="1" t="s">
        <v>1671</v>
      </c>
      <c r="C516" s="1" t="s">
        <v>31</v>
      </c>
      <c r="D516" s="1" t="s">
        <v>1672</v>
      </c>
      <c r="E516">
        <v>31924848</v>
      </c>
      <c r="F516">
        <v>-110040007</v>
      </c>
      <c r="G516">
        <v>4970</v>
      </c>
      <c r="H516" s="1" t="s">
        <v>22</v>
      </c>
      <c r="I516" s="1" t="s">
        <v>23</v>
      </c>
      <c r="J516" s="1" t="s">
        <v>52</v>
      </c>
      <c r="K516" s="1" t="s">
        <v>1673</v>
      </c>
      <c r="L516" s="1" t="s">
        <v>26</v>
      </c>
      <c r="M516" s="1" t="s">
        <v>27</v>
      </c>
      <c r="N516" s="1" t="s">
        <v>27</v>
      </c>
      <c r="O516" s="1" t="s">
        <v>1671</v>
      </c>
      <c r="P516" s="1" t="s">
        <v>1671</v>
      </c>
      <c r="Q516" s="1" t="s">
        <v>27</v>
      </c>
      <c r="R516" s="1" t="s">
        <v>27</v>
      </c>
      <c r="S516" s="1" t="s">
        <v>27</v>
      </c>
    </row>
    <row r="517" spans="1:19" x14ac:dyDescent="0.35">
      <c r="A517">
        <v>7018</v>
      </c>
      <c r="B517" s="1" t="s">
        <v>1674</v>
      </c>
      <c r="C517" s="1" t="s">
        <v>20</v>
      </c>
      <c r="D517" s="1" t="s">
        <v>1675</v>
      </c>
      <c r="E517">
        <v>36205514</v>
      </c>
      <c r="F517">
        <v>-121132541</v>
      </c>
      <c r="G517">
        <v>320</v>
      </c>
      <c r="H517" s="1" t="s">
        <v>22</v>
      </c>
      <c r="I517" s="1" t="s">
        <v>23</v>
      </c>
      <c r="J517" s="1" t="s">
        <v>56</v>
      </c>
      <c r="K517" s="1" t="s">
        <v>1676</v>
      </c>
      <c r="L517" s="1" t="s">
        <v>26</v>
      </c>
      <c r="M517" s="1" t="s">
        <v>27</v>
      </c>
      <c r="N517" s="1" t="s">
        <v>27</v>
      </c>
      <c r="O517" s="1" t="s">
        <v>1674</v>
      </c>
      <c r="P517" s="1" t="s">
        <v>1674</v>
      </c>
      <c r="Q517" s="1" t="s">
        <v>27</v>
      </c>
      <c r="R517" s="1" t="s">
        <v>27</v>
      </c>
      <c r="S517" s="1" t="s">
        <v>27</v>
      </c>
    </row>
    <row r="518" spans="1:19" x14ac:dyDescent="0.35">
      <c r="A518">
        <v>7019</v>
      </c>
      <c r="B518" s="1" t="s">
        <v>1677</v>
      </c>
      <c r="C518" s="1" t="s">
        <v>31</v>
      </c>
      <c r="D518" s="1" t="s">
        <v>1678</v>
      </c>
      <c r="E518">
        <v>3.9113800048828128E+16</v>
      </c>
      <c r="F518">
        <v>-1.2105699920654296E+16</v>
      </c>
      <c r="G518">
        <v>2275</v>
      </c>
      <c r="H518" s="1" t="s">
        <v>22</v>
      </c>
      <c r="I518" s="1" t="s">
        <v>23</v>
      </c>
      <c r="J518" s="1" t="s">
        <v>56</v>
      </c>
      <c r="K518" s="1" t="s">
        <v>1679</v>
      </c>
      <c r="L518" s="1" t="s">
        <v>26</v>
      </c>
      <c r="M518" s="1" t="s">
        <v>27</v>
      </c>
      <c r="N518" s="1" t="s">
        <v>27</v>
      </c>
      <c r="O518" s="1" t="s">
        <v>1677</v>
      </c>
      <c r="P518" s="1" t="s">
        <v>1677</v>
      </c>
      <c r="Q518" s="1" t="s">
        <v>27</v>
      </c>
      <c r="R518" s="1" t="s">
        <v>27</v>
      </c>
      <c r="S518" s="1" t="s">
        <v>27</v>
      </c>
    </row>
    <row r="519" spans="1:19" x14ac:dyDescent="0.35">
      <c r="A519">
        <v>45317</v>
      </c>
      <c r="B519" s="1" t="s">
        <v>1680</v>
      </c>
      <c r="C519" s="1" t="s">
        <v>20</v>
      </c>
      <c r="D519" s="1" t="s">
        <v>1681</v>
      </c>
      <c r="E519">
        <v>36182556</v>
      </c>
      <c r="F519">
        <v>-119313572</v>
      </c>
      <c r="G519">
        <v>272</v>
      </c>
      <c r="H519" s="1" t="s">
        <v>22</v>
      </c>
      <c r="I519" s="1" t="s">
        <v>23</v>
      </c>
      <c r="J519" s="1" t="s">
        <v>56</v>
      </c>
      <c r="K519" s="1" t="s">
        <v>1500</v>
      </c>
      <c r="L519" s="1" t="s">
        <v>26</v>
      </c>
      <c r="M519" s="1" t="s">
        <v>27</v>
      </c>
      <c r="N519" s="1" t="s">
        <v>27</v>
      </c>
      <c r="O519" s="1" t="s">
        <v>1680</v>
      </c>
      <c r="P519" s="1" t="s">
        <v>1680</v>
      </c>
      <c r="Q519" s="1" t="s">
        <v>27</v>
      </c>
      <c r="R519" s="1" t="s">
        <v>27</v>
      </c>
      <c r="S519" s="1" t="s">
        <v>27</v>
      </c>
    </row>
    <row r="520" spans="1:19" x14ac:dyDescent="0.35">
      <c r="A520">
        <v>7020</v>
      </c>
      <c r="B520" s="1" t="s">
        <v>1682</v>
      </c>
      <c r="C520" s="1" t="s">
        <v>31</v>
      </c>
      <c r="D520" s="1" t="s">
        <v>1683</v>
      </c>
      <c r="E520">
        <v>38055275</v>
      </c>
      <c r="F520">
        <v>-103650769</v>
      </c>
      <c r="G520">
        <v>4180</v>
      </c>
      <c r="H520" s="1" t="s">
        <v>22</v>
      </c>
      <c r="I520" s="1" t="s">
        <v>23</v>
      </c>
      <c r="J520" s="1" t="s">
        <v>269</v>
      </c>
      <c r="K520" s="1" t="s">
        <v>1684</v>
      </c>
      <c r="L520" s="1" t="s">
        <v>26</v>
      </c>
      <c r="M520" s="1" t="s">
        <v>27</v>
      </c>
      <c r="N520" s="1" t="s">
        <v>27</v>
      </c>
      <c r="O520" s="1" t="s">
        <v>1682</v>
      </c>
      <c r="P520" s="1" t="s">
        <v>1682</v>
      </c>
      <c r="Q520" s="1" t="s">
        <v>27</v>
      </c>
      <c r="R520" s="1" t="s">
        <v>27</v>
      </c>
      <c r="S520" s="1" t="s">
        <v>27</v>
      </c>
    </row>
    <row r="521" spans="1:19" x14ac:dyDescent="0.35">
      <c r="A521">
        <v>7021</v>
      </c>
      <c r="B521" s="1" t="s">
        <v>1685</v>
      </c>
      <c r="C521" s="1" t="s">
        <v>31</v>
      </c>
      <c r="D521" s="1" t="s">
        <v>1686</v>
      </c>
      <c r="E521">
        <v>272455997467041</v>
      </c>
      <c r="F521">
        <v>-8141310119628906</v>
      </c>
      <c r="G521">
        <v>130</v>
      </c>
      <c r="H521" s="1" t="s">
        <v>22</v>
      </c>
      <c r="I521" s="1" t="s">
        <v>23</v>
      </c>
      <c r="J521" s="1" t="s">
        <v>67</v>
      </c>
      <c r="K521" s="1" t="s">
        <v>656</v>
      </c>
      <c r="L521" s="1" t="s">
        <v>26</v>
      </c>
      <c r="M521" s="1" t="s">
        <v>27</v>
      </c>
      <c r="N521" s="1" t="s">
        <v>27</v>
      </c>
      <c r="O521" s="1" t="s">
        <v>1685</v>
      </c>
      <c r="P521" s="1" t="s">
        <v>1685</v>
      </c>
      <c r="Q521" s="1" t="s">
        <v>27</v>
      </c>
      <c r="R521" s="1" t="s">
        <v>27</v>
      </c>
      <c r="S521" s="1" t="s">
        <v>27</v>
      </c>
    </row>
    <row r="522" spans="1:19" x14ac:dyDescent="0.35">
      <c r="A522">
        <v>7022</v>
      </c>
      <c r="B522" s="1" t="s">
        <v>1687</v>
      </c>
      <c r="C522" s="1" t="s">
        <v>31</v>
      </c>
      <c r="D522" s="1" t="s">
        <v>1688</v>
      </c>
      <c r="E522">
        <v>2.867110061645508E+16</v>
      </c>
      <c r="F522">
        <v>-820873031616211</v>
      </c>
      <c r="G522">
        <v>71</v>
      </c>
      <c r="H522" s="1" t="s">
        <v>22</v>
      </c>
      <c r="I522" s="1" t="s">
        <v>23</v>
      </c>
      <c r="J522" s="1" t="s">
        <v>67</v>
      </c>
      <c r="K522" s="1" t="s">
        <v>68</v>
      </c>
      <c r="L522" s="1" t="s">
        <v>26</v>
      </c>
      <c r="M522" s="1" t="s">
        <v>27</v>
      </c>
      <c r="N522" s="1" t="s">
        <v>27</v>
      </c>
      <c r="O522" s="1" t="s">
        <v>1687</v>
      </c>
      <c r="P522" s="1" t="s">
        <v>1687</v>
      </c>
      <c r="Q522" s="1" t="s">
        <v>27</v>
      </c>
      <c r="R522" s="1" t="s">
        <v>27</v>
      </c>
      <c r="S522" s="1" t="s">
        <v>27</v>
      </c>
    </row>
    <row r="523" spans="1:19" x14ac:dyDescent="0.35">
      <c r="A523">
        <v>597568</v>
      </c>
      <c r="B523" s="1" t="s">
        <v>1689</v>
      </c>
      <c r="C523" s="1" t="s">
        <v>20</v>
      </c>
      <c r="D523" s="1" t="s">
        <v>1690</v>
      </c>
      <c r="E523">
        <v>25960056</v>
      </c>
      <c r="F523">
        <v>-80241806</v>
      </c>
      <c r="G523">
        <v>7</v>
      </c>
      <c r="H523" s="1" t="s">
        <v>22</v>
      </c>
      <c r="I523" s="1" t="s">
        <v>23</v>
      </c>
      <c r="J523" s="1" t="s">
        <v>67</v>
      </c>
      <c r="K523" s="1" t="s">
        <v>1691</v>
      </c>
      <c r="L523" s="1" t="s">
        <v>26</v>
      </c>
      <c r="M523" s="1" t="s">
        <v>27</v>
      </c>
      <c r="N523" s="1" t="s">
        <v>27</v>
      </c>
      <c r="O523" s="1" t="s">
        <v>1689</v>
      </c>
      <c r="P523" s="1" t="s">
        <v>1689</v>
      </c>
      <c r="Q523" s="1" t="s">
        <v>27</v>
      </c>
      <c r="R523" s="1" t="s">
        <v>27</v>
      </c>
      <c r="S523" s="1" t="s">
        <v>27</v>
      </c>
    </row>
    <row r="524" spans="1:19" x14ac:dyDescent="0.35">
      <c r="A524">
        <v>7024</v>
      </c>
      <c r="B524" s="1" t="s">
        <v>1692</v>
      </c>
      <c r="C524" s="1" t="s">
        <v>31</v>
      </c>
      <c r="D524" s="1" t="s">
        <v>1693</v>
      </c>
      <c r="E524">
        <v>31120995</v>
      </c>
      <c r="F524">
        <v>-8367063</v>
      </c>
      <c r="G524">
        <v>230</v>
      </c>
      <c r="H524" s="1" t="s">
        <v>22</v>
      </c>
      <c r="I524" s="1" t="s">
        <v>23</v>
      </c>
      <c r="J524" s="1" t="s">
        <v>74</v>
      </c>
      <c r="K524" s="1" t="s">
        <v>1694</v>
      </c>
      <c r="L524" s="1" t="s">
        <v>26</v>
      </c>
      <c r="M524" s="1" t="s">
        <v>27</v>
      </c>
      <c r="N524" s="1" t="s">
        <v>27</v>
      </c>
      <c r="O524" s="1" t="s">
        <v>1692</v>
      </c>
      <c r="P524" s="1" t="s">
        <v>1692</v>
      </c>
      <c r="Q524" s="1" t="s">
        <v>27</v>
      </c>
      <c r="R524" s="1" t="s">
        <v>27</v>
      </c>
      <c r="S524" s="1" t="s">
        <v>27</v>
      </c>
    </row>
    <row r="525" spans="1:19" x14ac:dyDescent="0.35">
      <c r="A525">
        <v>7025</v>
      </c>
      <c r="B525" s="1" t="s">
        <v>1695</v>
      </c>
      <c r="C525" s="1" t="s">
        <v>155</v>
      </c>
      <c r="D525" s="1" t="s">
        <v>1696</v>
      </c>
      <c r="E525">
        <v>4860580062866211</v>
      </c>
      <c r="F525">
        <v>-9337079620361328</v>
      </c>
      <c r="G525">
        <v>1110</v>
      </c>
      <c r="H525" s="1" t="s">
        <v>22</v>
      </c>
      <c r="I525" s="1" t="s">
        <v>23</v>
      </c>
      <c r="J525" s="1" t="s">
        <v>130</v>
      </c>
      <c r="K525" s="1" t="s">
        <v>1697</v>
      </c>
      <c r="L525" s="1" t="s">
        <v>26</v>
      </c>
      <c r="M525" s="1" t="s">
        <v>27</v>
      </c>
      <c r="N525" s="1" t="s">
        <v>27</v>
      </c>
      <c r="O525" s="1" t="s">
        <v>1695</v>
      </c>
      <c r="P525" s="1" t="s">
        <v>1695</v>
      </c>
      <c r="Q525" s="1" t="s">
        <v>27</v>
      </c>
      <c r="R525" s="1" t="s">
        <v>27</v>
      </c>
      <c r="S525" s="1" t="s">
        <v>27</v>
      </c>
    </row>
    <row r="526" spans="1:19" x14ac:dyDescent="0.35">
      <c r="A526">
        <v>7026</v>
      </c>
      <c r="B526" s="1" t="s">
        <v>1698</v>
      </c>
      <c r="C526" s="1" t="s">
        <v>31</v>
      </c>
      <c r="D526" s="1" t="s">
        <v>1699</v>
      </c>
      <c r="E526">
        <v>41745441</v>
      </c>
      <c r="F526">
        <v>-92411547</v>
      </c>
      <c r="G526">
        <v>820</v>
      </c>
      <c r="H526" s="1" t="s">
        <v>22</v>
      </c>
      <c r="I526" s="1" t="s">
        <v>23</v>
      </c>
      <c r="J526" s="1" t="s">
        <v>497</v>
      </c>
      <c r="K526" s="1" t="s">
        <v>1700</v>
      </c>
      <c r="L526" s="1" t="s">
        <v>26</v>
      </c>
      <c r="M526" s="1" t="s">
        <v>27</v>
      </c>
      <c r="N526" s="1" t="s">
        <v>27</v>
      </c>
      <c r="O526" s="1" t="s">
        <v>1698</v>
      </c>
      <c r="P526" s="1" t="s">
        <v>1698</v>
      </c>
      <c r="Q526" s="1" t="s">
        <v>27</v>
      </c>
      <c r="R526" s="1" t="s">
        <v>27</v>
      </c>
      <c r="S526" s="1" t="s">
        <v>1701</v>
      </c>
    </row>
    <row r="527" spans="1:19" x14ac:dyDescent="0.35">
      <c r="A527">
        <v>7027</v>
      </c>
      <c r="B527" s="1" t="s">
        <v>1702</v>
      </c>
      <c r="C527" s="1" t="s">
        <v>31</v>
      </c>
      <c r="D527" s="1" t="s">
        <v>1703</v>
      </c>
      <c r="E527">
        <v>4510390090942383</v>
      </c>
      <c r="F527">
        <v>-1148550033569336</v>
      </c>
      <c r="G527">
        <v>3835</v>
      </c>
      <c r="H527" s="1" t="s">
        <v>22</v>
      </c>
      <c r="I527" s="1" t="s">
        <v>23</v>
      </c>
      <c r="J527" s="1" t="s">
        <v>86</v>
      </c>
      <c r="K527" s="1" t="s">
        <v>1704</v>
      </c>
      <c r="L527" s="1" t="s">
        <v>26</v>
      </c>
      <c r="M527" s="1" t="s">
        <v>27</v>
      </c>
      <c r="N527" s="1" t="s">
        <v>27</v>
      </c>
      <c r="O527" s="1" t="s">
        <v>1702</v>
      </c>
      <c r="P527" s="1" t="s">
        <v>1702</v>
      </c>
      <c r="Q527" s="1" t="s">
        <v>27</v>
      </c>
      <c r="R527" s="1" t="s">
        <v>27</v>
      </c>
      <c r="S527" s="1" t="s">
        <v>27</v>
      </c>
    </row>
    <row r="528" spans="1:19" x14ac:dyDescent="0.35">
      <c r="A528">
        <v>7028</v>
      </c>
      <c r="B528" s="1" t="s">
        <v>1705</v>
      </c>
      <c r="C528" s="1" t="s">
        <v>31</v>
      </c>
      <c r="D528" s="1" t="s">
        <v>1706</v>
      </c>
      <c r="E528">
        <v>3844729995727539</v>
      </c>
      <c r="F528">
        <v>-8644499969482422</v>
      </c>
      <c r="G528">
        <v>880</v>
      </c>
      <c r="H528" s="1" t="s">
        <v>22</v>
      </c>
      <c r="I528" s="1" t="s">
        <v>23</v>
      </c>
      <c r="J528" s="1" t="s">
        <v>98</v>
      </c>
      <c r="K528" s="1" t="s">
        <v>1707</v>
      </c>
      <c r="L528" s="1" t="s">
        <v>26</v>
      </c>
      <c r="M528" s="1" t="s">
        <v>27</v>
      </c>
      <c r="N528" s="1" t="s">
        <v>27</v>
      </c>
      <c r="O528" s="1" t="s">
        <v>1705</v>
      </c>
      <c r="P528" s="1" t="s">
        <v>1705</v>
      </c>
      <c r="Q528" s="1" t="s">
        <v>27</v>
      </c>
      <c r="R528" s="1" t="s">
        <v>27</v>
      </c>
      <c r="S528" s="1" t="s">
        <v>27</v>
      </c>
    </row>
    <row r="529" spans="1:19" x14ac:dyDescent="0.35">
      <c r="A529">
        <v>7030</v>
      </c>
      <c r="B529" s="1" t="s">
        <v>1708</v>
      </c>
      <c r="C529" s="1" t="s">
        <v>31</v>
      </c>
      <c r="D529" s="1" t="s">
        <v>1709</v>
      </c>
      <c r="E529">
        <v>41123265</v>
      </c>
      <c r="F529">
        <v>-8542496</v>
      </c>
      <c r="G529">
        <v>850</v>
      </c>
      <c r="H529" s="1" t="s">
        <v>22</v>
      </c>
      <c r="I529" s="1" t="s">
        <v>23</v>
      </c>
      <c r="J529" s="1" t="s">
        <v>98</v>
      </c>
      <c r="K529" s="1" t="s">
        <v>1710</v>
      </c>
      <c r="L529" s="1" t="s">
        <v>26</v>
      </c>
      <c r="M529" s="1" t="s">
        <v>27</v>
      </c>
      <c r="N529" s="1" t="s">
        <v>27</v>
      </c>
      <c r="O529" s="1" t="s">
        <v>1708</v>
      </c>
      <c r="P529" s="1" t="s">
        <v>1708</v>
      </c>
      <c r="Q529" s="1" t="s">
        <v>27</v>
      </c>
      <c r="R529" s="1" t="s">
        <v>27</v>
      </c>
      <c r="S529" s="1" t="s">
        <v>27</v>
      </c>
    </row>
    <row r="530" spans="1:19" x14ac:dyDescent="0.35">
      <c r="A530">
        <v>7031</v>
      </c>
      <c r="B530" s="1" t="s">
        <v>1711</v>
      </c>
      <c r="C530" s="1" t="s">
        <v>20</v>
      </c>
      <c r="D530" s="1" t="s">
        <v>1712</v>
      </c>
      <c r="E530">
        <v>4226499938964844</v>
      </c>
      <c r="F530">
        <v>-8907430267333984</v>
      </c>
      <c r="G530">
        <v>874</v>
      </c>
      <c r="H530" s="1" t="s">
        <v>22</v>
      </c>
      <c r="I530" s="1" t="s">
        <v>23</v>
      </c>
      <c r="J530" s="1" t="s">
        <v>93</v>
      </c>
      <c r="K530" s="1" t="s">
        <v>1713</v>
      </c>
      <c r="L530" s="1" t="s">
        <v>26</v>
      </c>
      <c r="M530" s="1" t="s">
        <v>27</v>
      </c>
      <c r="N530" s="1" t="s">
        <v>27</v>
      </c>
      <c r="O530" s="1" t="s">
        <v>1711</v>
      </c>
      <c r="P530" s="1" t="s">
        <v>1711</v>
      </c>
      <c r="Q530" s="1" t="s">
        <v>27</v>
      </c>
      <c r="R530" s="1" t="s">
        <v>27</v>
      </c>
      <c r="S530" s="1" t="s">
        <v>27</v>
      </c>
    </row>
    <row r="531" spans="1:19" x14ac:dyDescent="0.35">
      <c r="A531">
        <v>7032</v>
      </c>
      <c r="B531" s="1" t="s">
        <v>1714</v>
      </c>
      <c r="C531" s="1" t="s">
        <v>31</v>
      </c>
      <c r="D531" s="1" t="s">
        <v>1715</v>
      </c>
      <c r="E531">
        <v>3.8707000732421872E+16</v>
      </c>
      <c r="F531">
        <v>-9513829803466796</v>
      </c>
      <c r="G531">
        <v>970</v>
      </c>
      <c r="H531" s="1" t="s">
        <v>22</v>
      </c>
      <c r="I531" s="1" t="s">
        <v>23</v>
      </c>
      <c r="J531" s="1" t="s">
        <v>33</v>
      </c>
      <c r="K531" s="1" t="s">
        <v>1716</v>
      </c>
      <c r="L531" s="1" t="s">
        <v>26</v>
      </c>
      <c r="M531" s="1" t="s">
        <v>27</v>
      </c>
      <c r="N531" s="1" t="s">
        <v>27</v>
      </c>
      <c r="O531" s="1" t="s">
        <v>1714</v>
      </c>
      <c r="P531" s="1" t="s">
        <v>1714</v>
      </c>
      <c r="Q531" s="1" t="s">
        <v>27</v>
      </c>
      <c r="R531" s="1" t="s">
        <v>27</v>
      </c>
      <c r="S531" s="1" t="s">
        <v>27</v>
      </c>
    </row>
    <row r="532" spans="1:19" x14ac:dyDescent="0.35">
      <c r="A532">
        <v>7033</v>
      </c>
      <c r="B532" s="1" t="s">
        <v>1717</v>
      </c>
      <c r="C532" s="1" t="s">
        <v>20</v>
      </c>
      <c r="D532" s="1" t="s">
        <v>1718</v>
      </c>
      <c r="E532">
        <v>3823899841308594</v>
      </c>
      <c r="F532">
        <v>-8563939666748047</v>
      </c>
      <c r="G532">
        <v>531</v>
      </c>
      <c r="H532" s="1" t="s">
        <v>22</v>
      </c>
      <c r="I532" s="1" t="s">
        <v>23</v>
      </c>
      <c r="J532" s="1" t="s">
        <v>108</v>
      </c>
      <c r="K532" s="1" t="s">
        <v>1385</v>
      </c>
      <c r="L532" s="1" t="s">
        <v>26</v>
      </c>
      <c r="M532" s="1" t="s">
        <v>27</v>
      </c>
      <c r="N532" s="1" t="s">
        <v>27</v>
      </c>
      <c r="O532" s="1" t="s">
        <v>1717</v>
      </c>
      <c r="P532" s="1" t="s">
        <v>1717</v>
      </c>
      <c r="Q532" s="1" t="s">
        <v>27</v>
      </c>
      <c r="R532" s="1" t="s">
        <v>27</v>
      </c>
      <c r="S532" s="1" t="s">
        <v>27</v>
      </c>
    </row>
    <row r="533" spans="1:19" x14ac:dyDescent="0.35">
      <c r="A533">
        <v>7034</v>
      </c>
      <c r="B533" s="1" t="s">
        <v>1719</v>
      </c>
      <c r="C533" s="1" t="s">
        <v>20</v>
      </c>
      <c r="D533" s="1" t="s">
        <v>1720</v>
      </c>
      <c r="E533">
        <v>29126972</v>
      </c>
      <c r="F533">
        <v>-90206659</v>
      </c>
      <c r="G533">
        <v>2</v>
      </c>
      <c r="H533" s="1" t="s">
        <v>22</v>
      </c>
      <c r="I533" s="1" t="s">
        <v>23</v>
      </c>
      <c r="J533" s="1" t="s">
        <v>112</v>
      </c>
      <c r="K533" s="1" t="s">
        <v>1721</v>
      </c>
      <c r="L533" s="1" t="s">
        <v>26</v>
      </c>
      <c r="M533" s="1" t="s">
        <v>27</v>
      </c>
      <c r="N533" s="1" t="s">
        <v>27</v>
      </c>
      <c r="O533" s="1" t="s">
        <v>1719</v>
      </c>
      <c r="P533" s="1" t="s">
        <v>1719</v>
      </c>
      <c r="Q533" s="1" t="s">
        <v>27</v>
      </c>
      <c r="R533" s="1" t="s">
        <v>27</v>
      </c>
      <c r="S533" s="1" t="s">
        <v>27</v>
      </c>
    </row>
    <row r="534" spans="1:19" x14ac:dyDescent="0.35">
      <c r="A534">
        <v>7035</v>
      </c>
      <c r="B534" s="1" t="s">
        <v>1722</v>
      </c>
      <c r="C534" s="1" t="s">
        <v>31</v>
      </c>
      <c r="D534" s="1" t="s">
        <v>1723</v>
      </c>
      <c r="E534">
        <v>4.2468101501464848E+16</v>
      </c>
      <c r="F534">
        <v>-8874320220947266</v>
      </c>
      <c r="G534">
        <v>1000</v>
      </c>
      <c r="H534" s="1" t="s">
        <v>22</v>
      </c>
      <c r="I534" s="1" t="s">
        <v>23</v>
      </c>
      <c r="J534" s="1" t="s">
        <v>93</v>
      </c>
      <c r="K534" s="1" t="s">
        <v>1724</v>
      </c>
      <c r="L534" s="1" t="s">
        <v>26</v>
      </c>
      <c r="M534" s="1" t="s">
        <v>27</v>
      </c>
      <c r="N534" s="1" t="s">
        <v>27</v>
      </c>
      <c r="O534" s="1" t="s">
        <v>1722</v>
      </c>
      <c r="P534" s="1" t="s">
        <v>1722</v>
      </c>
      <c r="Q534" s="1" t="s">
        <v>27</v>
      </c>
      <c r="R534" s="1" t="s">
        <v>27</v>
      </c>
      <c r="S534" s="1" t="s">
        <v>27</v>
      </c>
    </row>
    <row r="535" spans="1:19" x14ac:dyDescent="0.35">
      <c r="A535">
        <v>7036</v>
      </c>
      <c r="B535" s="1" t="s">
        <v>1725</v>
      </c>
      <c r="C535" s="1" t="s">
        <v>20</v>
      </c>
      <c r="D535" s="1" t="s">
        <v>1726</v>
      </c>
      <c r="E535">
        <v>3.0824399948120116E+16</v>
      </c>
      <c r="F535">
        <v>-9138459777832032</v>
      </c>
      <c r="G535">
        <v>181</v>
      </c>
      <c r="H535" s="1" t="s">
        <v>22</v>
      </c>
      <c r="I535" s="1" t="s">
        <v>23</v>
      </c>
      <c r="J535" s="1" t="s">
        <v>112</v>
      </c>
      <c r="K535" s="1" t="s">
        <v>1236</v>
      </c>
      <c r="L535" s="1" t="s">
        <v>26</v>
      </c>
      <c r="M535" s="1" t="s">
        <v>27</v>
      </c>
      <c r="N535" s="1" t="s">
        <v>27</v>
      </c>
      <c r="O535" s="1" t="s">
        <v>1725</v>
      </c>
      <c r="P535" s="1" t="s">
        <v>1725</v>
      </c>
      <c r="Q535" s="1" t="s">
        <v>27</v>
      </c>
      <c r="R535" s="1" t="s">
        <v>27</v>
      </c>
      <c r="S535" s="1" t="s">
        <v>27</v>
      </c>
    </row>
    <row r="536" spans="1:19" x14ac:dyDescent="0.35">
      <c r="A536">
        <v>7037</v>
      </c>
      <c r="B536" s="1" t="s">
        <v>1727</v>
      </c>
      <c r="C536" s="1" t="s">
        <v>31</v>
      </c>
      <c r="D536" s="1" t="s">
        <v>1728</v>
      </c>
      <c r="E536">
        <v>4.2304298400878904E+16</v>
      </c>
      <c r="F536">
        <v>-7150589752197266</v>
      </c>
      <c r="G536">
        <v>403</v>
      </c>
      <c r="H536" s="1" t="s">
        <v>22</v>
      </c>
      <c r="I536" s="1" t="s">
        <v>23</v>
      </c>
      <c r="J536" s="1" t="s">
        <v>334</v>
      </c>
      <c r="K536" s="1" t="s">
        <v>1560</v>
      </c>
      <c r="L536" s="1" t="s">
        <v>26</v>
      </c>
      <c r="M536" s="1" t="s">
        <v>27</v>
      </c>
      <c r="N536" s="1" t="s">
        <v>27</v>
      </c>
      <c r="O536" s="1" t="s">
        <v>1727</v>
      </c>
      <c r="P536" s="1" t="s">
        <v>1727</v>
      </c>
      <c r="Q536" s="1" t="s">
        <v>27</v>
      </c>
      <c r="R536" s="1" t="s">
        <v>27</v>
      </c>
      <c r="S536" s="1" t="s">
        <v>27</v>
      </c>
    </row>
    <row r="537" spans="1:19" x14ac:dyDescent="0.35">
      <c r="A537">
        <v>541158</v>
      </c>
      <c r="B537" s="1" t="s">
        <v>1729</v>
      </c>
      <c r="C537" s="1" t="s">
        <v>20</v>
      </c>
      <c r="D537" s="1" t="s">
        <v>1730</v>
      </c>
      <c r="E537">
        <v>39576412</v>
      </c>
      <c r="F537">
        <v>-79372047</v>
      </c>
      <c r="G537">
        <v>2628</v>
      </c>
      <c r="H537" s="1" t="s">
        <v>22</v>
      </c>
      <c r="I537" s="1" t="s">
        <v>23</v>
      </c>
      <c r="J537" s="1" t="s">
        <v>122</v>
      </c>
      <c r="K537" s="1" t="s">
        <v>1731</v>
      </c>
      <c r="L537" s="1" t="s">
        <v>26</v>
      </c>
      <c r="M537" s="1" t="s">
        <v>27</v>
      </c>
      <c r="N537" s="1" t="s">
        <v>27</v>
      </c>
      <c r="O537" s="1" t="s">
        <v>1729</v>
      </c>
      <c r="P537" s="1" t="s">
        <v>1729</v>
      </c>
      <c r="Q537" s="1" t="s">
        <v>27</v>
      </c>
      <c r="R537" s="1" t="s">
        <v>27</v>
      </c>
      <c r="S537" s="1" t="s">
        <v>27</v>
      </c>
    </row>
    <row r="538" spans="1:19" x14ac:dyDescent="0.35">
      <c r="A538">
        <v>7038</v>
      </c>
      <c r="B538" s="1" t="s">
        <v>1732</v>
      </c>
      <c r="C538" s="1" t="s">
        <v>31</v>
      </c>
      <c r="D538" s="1" t="s">
        <v>1733</v>
      </c>
      <c r="E538">
        <v>4334080123901367</v>
      </c>
      <c r="F538">
        <v>-7085469818115234</v>
      </c>
      <c r="G538">
        <v>260</v>
      </c>
      <c r="H538" s="1" t="s">
        <v>22</v>
      </c>
      <c r="I538" s="1" t="s">
        <v>23</v>
      </c>
      <c r="J538" s="1" t="s">
        <v>341</v>
      </c>
      <c r="K538" s="1" t="s">
        <v>772</v>
      </c>
      <c r="L538" s="1" t="s">
        <v>26</v>
      </c>
      <c r="M538" s="1" t="s">
        <v>27</v>
      </c>
      <c r="N538" s="1" t="s">
        <v>27</v>
      </c>
      <c r="O538" s="1" t="s">
        <v>1732</v>
      </c>
      <c r="P538" s="1" t="s">
        <v>1732</v>
      </c>
      <c r="Q538" s="1" t="s">
        <v>27</v>
      </c>
      <c r="R538" s="1" t="s">
        <v>27</v>
      </c>
      <c r="S538" s="1" t="s">
        <v>27</v>
      </c>
    </row>
    <row r="539" spans="1:19" x14ac:dyDescent="0.35">
      <c r="A539">
        <v>7039</v>
      </c>
      <c r="B539" s="1" t="s">
        <v>1734</v>
      </c>
      <c r="C539" s="1" t="s">
        <v>20</v>
      </c>
      <c r="D539" s="1" t="s">
        <v>1735</v>
      </c>
      <c r="E539">
        <v>4.2708099365234376E+16</v>
      </c>
      <c r="F539">
        <v>-8456079864501953</v>
      </c>
      <c r="G539">
        <v>842</v>
      </c>
      <c r="H539" s="1" t="s">
        <v>22</v>
      </c>
      <c r="I539" s="1" t="s">
        <v>23</v>
      </c>
      <c r="J539" s="1" t="s">
        <v>126</v>
      </c>
      <c r="K539" s="1" t="s">
        <v>1571</v>
      </c>
      <c r="L539" s="1" t="s">
        <v>26</v>
      </c>
      <c r="M539" s="1" t="s">
        <v>27</v>
      </c>
      <c r="N539" s="1" t="s">
        <v>27</v>
      </c>
      <c r="O539" s="1" t="s">
        <v>1734</v>
      </c>
      <c r="P539" s="1" t="s">
        <v>1734</v>
      </c>
      <c r="Q539" s="1" t="s">
        <v>27</v>
      </c>
      <c r="R539" s="1" t="s">
        <v>27</v>
      </c>
      <c r="S539" s="1" t="s">
        <v>27</v>
      </c>
    </row>
    <row r="540" spans="1:19" x14ac:dyDescent="0.35">
      <c r="A540">
        <v>7041</v>
      </c>
      <c r="B540" s="1" t="s">
        <v>1736</v>
      </c>
      <c r="C540" s="1" t="s">
        <v>31</v>
      </c>
      <c r="D540" s="1" t="s">
        <v>1737</v>
      </c>
      <c r="E540">
        <v>3737839889526367</v>
      </c>
      <c r="F540">
        <v>-9336329650878906</v>
      </c>
      <c r="G540">
        <v>1210</v>
      </c>
      <c r="H540" s="1" t="s">
        <v>22</v>
      </c>
      <c r="I540" s="1" t="s">
        <v>23</v>
      </c>
      <c r="J540" s="1" t="s">
        <v>134</v>
      </c>
      <c r="K540" s="1" t="s">
        <v>1738</v>
      </c>
      <c r="L540" s="1" t="s">
        <v>26</v>
      </c>
      <c r="M540" s="1" t="s">
        <v>27</v>
      </c>
      <c r="N540" s="1" t="s">
        <v>27</v>
      </c>
      <c r="O540" s="1" t="s">
        <v>1736</v>
      </c>
      <c r="P540" s="1" t="s">
        <v>1736</v>
      </c>
      <c r="Q540" s="1" t="s">
        <v>27</v>
      </c>
      <c r="R540" s="1" t="s">
        <v>27</v>
      </c>
      <c r="S540" s="1" t="s">
        <v>27</v>
      </c>
    </row>
    <row r="541" spans="1:19" x14ac:dyDescent="0.35">
      <c r="A541">
        <v>523550</v>
      </c>
      <c r="B541" s="1" t="s">
        <v>1739</v>
      </c>
      <c r="C541" s="1" t="s">
        <v>31</v>
      </c>
      <c r="D541" s="1" t="s">
        <v>1740</v>
      </c>
      <c r="E541">
        <v>45909346</v>
      </c>
      <c r="F541">
        <v>-113763183</v>
      </c>
      <c r="G541">
        <v>5060</v>
      </c>
      <c r="H541" s="1" t="s">
        <v>22</v>
      </c>
      <c r="I541" s="1" t="s">
        <v>23</v>
      </c>
      <c r="J541" s="1" t="s">
        <v>139</v>
      </c>
      <c r="K541" s="1" t="s">
        <v>1741</v>
      </c>
      <c r="L541" s="1" t="s">
        <v>26</v>
      </c>
      <c r="M541" s="1" t="s">
        <v>27</v>
      </c>
      <c r="N541" s="1" t="s">
        <v>27</v>
      </c>
      <c r="O541" s="1" t="s">
        <v>1739</v>
      </c>
      <c r="P541" s="1" t="s">
        <v>1739</v>
      </c>
      <c r="Q541" s="1" t="s">
        <v>27</v>
      </c>
      <c r="R541" s="1" t="s">
        <v>27</v>
      </c>
      <c r="S541" s="1" t="s">
        <v>27</v>
      </c>
    </row>
    <row r="542" spans="1:19" x14ac:dyDescent="0.35">
      <c r="A542">
        <v>7042</v>
      </c>
      <c r="B542" s="1" t="s">
        <v>1742</v>
      </c>
      <c r="C542" s="1" t="s">
        <v>31</v>
      </c>
      <c r="D542" s="1" t="s">
        <v>1743</v>
      </c>
      <c r="E542">
        <v>4183259963989258</v>
      </c>
      <c r="F542">
        <v>-738759994506836</v>
      </c>
      <c r="G542">
        <v>450</v>
      </c>
      <c r="H542" s="1" t="s">
        <v>22</v>
      </c>
      <c r="I542" s="1" t="s">
        <v>23</v>
      </c>
      <c r="J542" s="1" t="s">
        <v>157</v>
      </c>
      <c r="K542" s="1" t="s">
        <v>1744</v>
      </c>
      <c r="L542" s="1" t="s">
        <v>26</v>
      </c>
      <c r="M542" s="1" t="s">
        <v>27</v>
      </c>
      <c r="N542" s="1" t="s">
        <v>27</v>
      </c>
      <c r="O542" s="1" t="s">
        <v>1742</v>
      </c>
      <c r="P542" s="1" t="s">
        <v>1742</v>
      </c>
      <c r="Q542" s="1" t="s">
        <v>27</v>
      </c>
      <c r="R542" s="1" t="s">
        <v>27</v>
      </c>
      <c r="S542" s="1" t="s">
        <v>27</v>
      </c>
    </row>
    <row r="543" spans="1:19" x14ac:dyDescent="0.35">
      <c r="A543">
        <v>7043</v>
      </c>
      <c r="B543" s="1" t="s">
        <v>1745</v>
      </c>
      <c r="C543" s="1" t="s">
        <v>31</v>
      </c>
      <c r="D543" s="1" t="s">
        <v>1746</v>
      </c>
      <c r="E543">
        <v>3532929992675781</v>
      </c>
      <c r="F543">
        <v>-7902999877929688</v>
      </c>
      <c r="G543">
        <v>310</v>
      </c>
      <c r="H543" s="1" t="s">
        <v>22</v>
      </c>
      <c r="I543" s="1" t="s">
        <v>23</v>
      </c>
      <c r="J543" s="1" t="s">
        <v>149</v>
      </c>
      <c r="K543" s="1" t="s">
        <v>1747</v>
      </c>
      <c r="L543" s="1" t="s">
        <v>26</v>
      </c>
      <c r="M543" s="1" t="s">
        <v>27</v>
      </c>
      <c r="N543" s="1" t="s">
        <v>27</v>
      </c>
      <c r="O543" s="1" t="s">
        <v>1745</v>
      </c>
      <c r="P543" s="1" t="s">
        <v>1745</v>
      </c>
      <c r="Q543" s="1" t="s">
        <v>27</v>
      </c>
      <c r="R543" s="1" t="s">
        <v>27</v>
      </c>
      <c r="S543" s="1" t="s">
        <v>27</v>
      </c>
    </row>
    <row r="544" spans="1:19" x14ac:dyDescent="0.35">
      <c r="A544">
        <v>7044</v>
      </c>
      <c r="B544" s="1" t="s">
        <v>1748</v>
      </c>
      <c r="C544" s="1" t="s">
        <v>31</v>
      </c>
      <c r="D544" s="1" t="s">
        <v>1749</v>
      </c>
      <c r="E544">
        <v>4133330154418945</v>
      </c>
      <c r="F544">
        <v>-96193603515625</v>
      </c>
      <c r="G544">
        <v>1250</v>
      </c>
      <c r="H544" s="1" t="s">
        <v>22</v>
      </c>
      <c r="I544" s="1" t="s">
        <v>23</v>
      </c>
      <c r="J544" s="1" t="s">
        <v>547</v>
      </c>
      <c r="K544" s="1" t="s">
        <v>1541</v>
      </c>
      <c r="L544" s="1" t="s">
        <v>26</v>
      </c>
      <c r="M544" s="1" t="s">
        <v>27</v>
      </c>
      <c r="N544" s="1" t="s">
        <v>27</v>
      </c>
      <c r="O544" s="1" t="s">
        <v>1748</v>
      </c>
      <c r="P544" s="1" t="s">
        <v>1748</v>
      </c>
      <c r="Q544" s="1" t="s">
        <v>27</v>
      </c>
      <c r="R544" s="1" t="s">
        <v>27</v>
      </c>
      <c r="S544" s="1" t="s">
        <v>27</v>
      </c>
    </row>
    <row r="545" spans="1:19" x14ac:dyDescent="0.35">
      <c r="A545">
        <v>7045</v>
      </c>
      <c r="B545" s="1" t="s">
        <v>1750</v>
      </c>
      <c r="C545" s="1" t="s">
        <v>20</v>
      </c>
      <c r="D545" s="1" t="s">
        <v>1751</v>
      </c>
      <c r="E545">
        <v>4065370178222656</v>
      </c>
      <c r="F545">
        <v>-746865005493164</v>
      </c>
      <c r="G545">
        <v>100</v>
      </c>
      <c r="H545" s="1" t="s">
        <v>22</v>
      </c>
      <c r="I545" s="1" t="s">
        <v>23</v>
      </c>
      <c r="J545" s="1" t="s">
        <v>143</v>
      </c>
      <c r="K545" s="1" t="s">
        <v>1752</v>
      </c>
      <c r="L545" s="1" t="s">
        <v>26</v>
      </c>
      <c r="M545" s="1" t="s">
        <v>27</v>
      </c>
      <c r="N545" s="1" t="s">
        <v>27</v>
      </c>
      <c r="O545" s="1" t="s">
        <v>1750</v>
      </c>
      <c r="P545" s="1" t="s">
        <v>1750</v>
      </c>
      <c r="Q545" s="1" t="s">
        <v>27</v>
      </c>
      <c r="R545" s="1" t="s">
        <v>27</v>
      </c>
      <c r="S545" s="1" t="s">
        <v>27</v>
      </c>
    </row>
    <row r="546" spans="1:19" x14ac:dyDescent="0.35">
      <c r="A546">
        <v>324843</v>
      </c>
      <c r="B546" s="1" t="s">
        <v>1753</v>
      </c>
      <c r="C546" s="1" t="s">
        <v>31</v>
      </c>
      <c r="D546" s="1" t="s">
        <v>1754</v>
      </c>
      <c r="E546">
        <v>35650122</v>
      </c>
      <c r="F546">
        <v>-79650311</v>
      </c>
      <c r="G546">
        <v>561</v>
      </c>
      <c r="H546" s="1" t="s">
        <v>22</v>
      </c>
      <c r="I546" s="1" t="s">
        <v>23</v>
      </c>
      <c r="J546" s="1" t="s">
        <v>149</v>
      </c>
      <c r="K546" s="1" t="s">
        <v>1755</v>
      </c>
      <c r="L546" s="1" t="s">
        <v>26</v>
      </c>
      <c r="M546" s="1" t="s">
        <v>27</v>
      </c>
      <c r="N546" s="1" t="s">
        <v>27</v>
      </c>
      <c r="O546" s="1" t="s">
        <v>1753</v>
      </c>
      <c r="P546" s="1" t="s">
        <v>1753</v>
      </c>
      <c r="Q546" s="1" t="s">
        <v>27</v>
      </c>
      <c r="R546" s="1" t="s">
        <v>27</v>
      </c>
      <c r="S546" s="1" t="s">
        <v>27</v>
      </c>
    </row>
    <row r="547" spans="1:19" x14ac:dyDescent="0.35">
      <c r="A547">
        <v>557310</v>
      </c>
      <c r="B547" s="1" t="s">
        <v>1756</v>
      </c>
      <c r="C547" s="1" t="s">
        <v>20</v>
      </c>
      <c r="D547" s="1" t="s">
        <v>1757</v>
      </c>
      <c r="E547">
        <v>35979689</v>
      </c>
      <c r="F547">
        <v>-115150183</v>
      </c>
      <c r="G547">
        <v>2374</v>
      </c>
      <c r="H547" s="1" t="s">
        <v>22</v>
      </c>
      <c r="I547" s="1" t="s">
        <v>23</v>
      </c>
      <c r="J547" s="1" t="s">
        <v>378</v>
      </c>
      <c r="K547" s="1" t="s">
        <v>688</v>
      </c>
      <c r="L547" s="1" t="s">
        <v>26</v>
      </c>
      <c r="M547" s="1" t="s">
        <v>27</v>
      </c>
      <c r="N547" s="1" t="s">
        <v>27</v>
      </c>
      <c r="O547" s="1" t="s">
        <v>1756</v>
      </c>
      <c r="P547" s="1" t="s">
        <v>1756</v>
      </c>
      <c r="Q547" s="1" t="s">
        <v>27</v>
      </c>
      <c r="R547" s="1" t="s">
        <v>27</v>
      </c>
      <c r="S547" s="1" t="s">
        <v>27</v>
      </c>
    </row>
    <row r="548" spans="1:19" x14ac:dyDescent="0.35">
      <c r="A548">
        <v>7046</v>
      </c>
      <c r="B548" s="1" t="s">
        <v>1758</v>
      </c>
      <c r="C548" s="1" t="s">
        <v>20</v>
      </c>
      <c r="D548" s="1" t="s">
        <v>1759</v>
      </c>
      <c r="E548">
        <v>4192890167236328</v>
      </c>
      <c r="F548">
        <v>-7404889678955078</v>
      </c>
      <c r="G548">
        <v>254</v>
      </c>
      <c r="H548" s="1" t="s">
        <v>22</v>
      </c>
      <c r="I548" s="1" t="s">
        <v>23</v>
      </c>
      <c r="J548" s="1" t="s">
        <v>157</v>
      </c>
      <c r="K548" s="1" t="s">
        <v>1003</v>
      </c>
      <c r="L548" s="1" t="s">
        <v>26</v>
      </c>
      <c r="M548" s="1" t="s">
        <v>27</v>
      </c>
      <c r="N548" s="1" t="s">
        <v>27</v>
      </c>
      <c r="O548" s="1" t="s">
        <v>1758</v>
      </c>
      <c r="P548" s="1" t="s">
        <v>1758</v>
      </c>
      <c r="Q548" s="1" t="s">
        <v>27</v>
      </c>
      <c r="R548" s="1" t="s">
        <v>27</v>
      </c>
      <c r="S548" s="1" t="s">
        <v>27</v>
      </c>
    </row>
    <row r="549" spans="1:19" x14ac:dyDescent="0.35">
      <c r="A549">
        <v>7047</v>
      </c>
      <c r="B549" s="1" t="s">
        <v>1760</v>
      </c>
      <c r="C549" s="1" t="s">
        <v>31</v>
      </c>
      <c r="D549" s="1" t="s">
        <v>1761</v>
      </c>
      <c r="E549">
        <v>3635449981689453</v>
      </c>
      <c r="F549">
        <v>-9586389923095704</v>
      </c>
      <c r="G549">
        <v>700</v>
      </c>
      <c r="H549" s="1" t="s">
        <v>22</v>
      </c>
      <c r="I549" s="1" t="s">
        <v>23</v>
      </c>
      <c r="J549" s="1" t="s">
        <v>48</v>
      </c>
      <c r="K549" s="1" t="s">
        <v>1762</v>
      </c>
      <c r="L549" s="1" t="s">
        <v>26</v>
      </c>
      <c r="M549" s="1" t="s">
        <v>27</v>
      </c>
      <c r="N549" s="1" t="s">
        <v>27</v>
      </c>
      <c r="O549" s="1" t="s">
        <v>1760</v>
      </c>
      <c r="P549" s="1" t="s">
        <v>1760</v>
      </c>
      <c r="Q549" s="1" t="s">
        <v>27</v>
      </c>
      <c r="R549" s="1" t="s">
        <v>27</v>
      </c>
      <c r="S549" s="1" t="s">
        <v>27</v>
      </c>
    </row>
    <row r="550" spans="1:19" x14ac:dyDescent="0.35">
      <c r="A550">
        <v>7048</v>
      </c>
      <c r="B550" s="1" t="s">
        <v>1763</v>
      </c>
      <c r="C550" s="1" t="s">
        <v>20</v>
      </c>
      <c r="D550" s="1" t="s">
        <v>1764</v>
      </c>
      <c r="E550">
        <v>45587235</v>
      </c>
      <c r="F550">
        <v>-121163827</v>
      </c>
      <c r="G550">
        <v>487</v>
      </c>
      <c r="H550" s="1" t="s">
        <v>22</v>
      </c>
      <c r="I550" s="1" t="s">
        <v>23</v>
      </c>
      <c r="J550" s="1" t="s">
        <v>174</v>
      </c>
      <c r="K550" s="1" t="s">
        <v>577</v>
      </c>
      <c r="L550" s="1" t="s">
        <v>26</v>
      </c>
      <c r="M550" s="1" t="s">
        <v>27</v>
      </c>
      <c r="N550" s="1" t="s">
        <v>27</v>
      </c>
      <c r="O550" s="1" t="s">
        <v>1763</v>
      </c>
      <c r="P550" s="1" t="s">
        <v>1763</v>
      </c>
      <c r="Q550" s="1" t="s">
        <v>27</v>
      </c>
      <c r="R550" s="1" t="s">
        <v>1765</v>
      </c>
      <c r="S550" s="1" t="s">
        <v>27</v>
      </c>
    </row>
    <row r="551" spans="1:19" x14ac:dyDescent="0.35">
      <c r="A551">
        <v>7049</v>
      </c>
      <c r="B551" s="1" t="s">
        <v>1766</v>
      </c>
      <c r="C551" s="1" t="s">
        <v>31</v>
      </c>
      <c r="D551" s="1" t="s">
        <v>1767</v>
      </c>
      <c r="E551">
        <v>4082699966430664</v>
      </c>
      <c r="F551">
        <v>-7798809814453125</v>
      </c>
      <c r="G551">
        <v>1780</v>
      </c>
      <c r="H551" s="1" t="s">
        <v>22</v>
      </c>
      <c r="I551" s="1" t="s">
        <v>23</v>
      </c>
      <c r="J551" s="1" t="s">
        <v>24</v>
      </c>
      <c r="K551" s="1" t="s">
        <v>1768</v>
      </c>
      <c r="L551" s="1" t="s">
        <v>26</v>
      </c>
      <c r="M551" s="1" t="s">
        <v>27</v>
      </c>
      <c r="N551" s="1" t="s">
        <v>27</v>
      </c>
      <c r="O551" s="1" t="s">
        <v>1766</v>
      </c>
      <c r="P551" s="1" t="s">
        <v>1766</v>
      </c>
      <c r="Q551" s="1" t="s">
        <v>27</v>
      </c>
      <c r="R551" s="1" t="s">
        <v>27</v>
      </c>
      <c r="S551" s="1" t="s">
        <v>27</v>
      </c>
    </row>
    <row r="552" spans="1:19" x14ac:dyDescent="0.35">
      <c r="A552">
        <v>7050</v>
      </c>
      <c r="B552" s="1" t="s">
        <v>1769</v>
      </c>
      <c r="C552" s="1" t="s">
        <v>20</v>
      </c>
      <c r="D552" s="1" t="s">
        <v>1770</v>
      </c>
      <c r="E552">
        <v>405620002746582</v>
      </c>
      <c r="F552">
        <v>-751427001953125</v>
      </c>
      <c r="G552">
        <v>480</v>
      </c>
      <c r="H552" s="1" t="s">
        <v>22</v>
      </c>
      <c r="I552" s="1" t="s">
        <v>23</v>
      </c>
      <c r="J552" s="1" t="s">
        <v>24</v>
      </c>
      <c r="K552" s="1" t="s">
        <v>1771</v>
      </c>
      <c r="L552" s="1" t="s">
        <v>26</v>
      </c>
      <c r="M552" s="1" t="s">
        <v>27</v>
      </c>
      <c r="N552" s="1" t="s">
        <v>27</v>
      </c>
      <c r="O552" s="1" t="s">
        <v>1769</v>
      </c>
      <c r="P552" s="1" t="s">
        <v>1769</v>
      </c>
      <c r="Q552" s="1" t="s">
        <v>27</v>
      </c>
      <c r="R552" s="1" t="s">
        <v>27</v>
      </c>
      <c r="S552" s="1" t="s">
        <v>27</v>
      </c>
    </row>
    <row r="553" spans="1:19" x14ac:dyDescent="0.35">
      <c r="A553">
        <v>7051</v>
      </c>
      <c r="B553" s="1" t="s">
        <v>1772</v>
      </c>
      <c r="C553" s="1" t="s">
        <v>31</v>
      </c>
      <c r="D553" s="1" t="s">
        <v>1773</v>
      </c>
      <c r="E553">
        <v>4884090042114258</v>
      </c>
      <c r="F553">
        <v>-1.1728399658203124E+16</v>
      </c>
      <c r="G553">
        <v>2614</v>
      </c>
      <c r="H553" s="1" t="s">
        <v>22</v>
      </c>
      <c r="I553" s="1" t="s">
        <v>23</v>
      </c>
      <c r="J553" s="1" t="s">
        <v>214</v>
      </c>
      <c r="K553" s="1" t="s">
        <v>1774</v>
      </c>
      <c r="L553" s="1" t="s">
        <v>26</v>
      </c>
      <c r="M553" s="1" t="s">
        <v>27</v>
      </c>
      <c r="N553" s="1" t="s">
        <v>27</v>
      </c>
      <c r="O553" s="1" t="s">
        <v>1772</v>
      </c>
      <c r="P553" s="1" t="s">
        <v>1772</v>
      </c>
      <c r="Q553" s="1" t="s">
        <v>27</v>
      </c>
      <c r="R553" s="1" t="s">
        <v>27</v>
      </c>
      <c r="S553" s="1" t="s">
        <v>27</v>
      </c>
    </row>
    <row r="554" spans="1:19" x14ac:dyDescent="0.35">
      <c r="A554">
        <v>14580</v>
      </c>
      <c r="B554" s="1" t="s">
        <v>1775</v>
      </c>
      <c r="C554" s="1" t="s">
        <v>31</v>
      </c>
      <c r="D554" s="1" t="s">
        <v>1776</v>
      </c>
      <c r="E554">
        <v>33280768</v>
      </c>
      <c r="F554">
        <v>-97496703</v>
      </c>
      <c r="G554">
        <v>923</v>
      </c>
      <c r="H554" s="1" t="s">
        <v>22</v>
      </c>
      <c r="I554" s="1" t="s">
        <v>23</v>
      </c>
      <c r="J554" s="1" t="s">
        <v>197</v>
      </c>
      <c r="K554" s="1" t="s">
        <v>1777</v>
      </c>
      <c r="L554" s="1" t="s">
        <v>26</v>
      </c>
      <c r="M554" s="1" t="s">
        <v>27</v>
      </c>
      <c r="N554" s="1" t="s">
        <v>27</v>
      </c>
      <c r="O554" s="1" t="s">
        <v>1778</v>
      </c>
      <c r="P554" s="1" t="s">
        <v>1779</v>
      </c>
      <c r="Q554" s="1" t="s">
        <v>27</v>
      </c>
      <c r="R554" s="1" t="s">
        <v>1780</v>
      </c>
      <c r="S554" s="1" t="s">
        <v>1781</v>
      </c>
    </row>
    <row r="555" spans="1:19" x14ac:dyDescent="0.35">
      <c r="A555">
        <v>7052</v>
      </c>
      <c r="B555" s="1" t="s">
        <v>1782</v>
      </c>
      <c r="C555" s="1" t="s">
        <v>31</v>
      </c>
      <c r="D555" s="1" t="s">
        <v>1783</v>
      </c>
      <c r="E555">
        <v>32262923</v>
      </c>
      <c r="F555">
        <v>-97863764</v>
      </c>
      <c r="G555">
        <v>787</v>
      </c>
      <c r="H555" s="1" t="s">
        <v>22</v>
      </c>
      <c r="I555" s="1" t="s">
        <v>23</v>
      </c>
      <c r="J555" s="1" t="s">
        <v>197</v>
      </c>
      <c r="K555" s="1" t="s">
        <v>1784</v>
      </c>
      <c r="L555" s="1" t="s">
        <v>26</v>
      </c>
      <c r="M555" s="1" t="s">
        <v>27</v>
      </c>
      <c r="N555" s="1" t="s">
        <v>27</v>
      </c>
      <c r="O555" s="1" t="s">
        <v>1782</v>
      </c>
      <c r="P555" s="1" t="s">
        <v>1782</v>
      </c>
      <c r="Q555" s="1" t="s">
        <v>27</v>
      </c>
      <c r="R555" s="1" t="s">
        <v>27</v>
      </c>
      <c r="S555" s="1" t="s">
        <v>27</v>
      </c>
    </row>
    <row r="556" spans="1:19" x14ac:dyDescent="0.35">
      <c r="A556">
        <v>7053</v>
      </c>
      <c r="B556" s="1" t="s">
        <v>1785</v>
      </c>
      <c r="C556" s="1" t="s">
        <v>20</v>
      </c>
      <c r="D556" s="1" t="s">
        <v>1786</v>
      </c>
      <c r="E556">
        <v>3594169998168945</v>
      </c>
      <c r="F556">
        <v>-8394400024414062</v>
      </c>
      <c r="G556">
        <v>924</v>
      </c>
      <c r="H556" s="1" t="s">
        <v>22</v>
      </c>
      <c r="I556" s="1" t="s">
        <v>23</v>
      </c>
      <c r="J556" s="1" t="s">
        <v>411</v>
      </c>
      <c r="K556" s="1" t="s">
        <v>1787</v>
      </c>
      <c r="L556" s="1" t="s">
        <v>26</v>
      </c>
      <c r="M556" s="1" t="s">
        <v>27</v>
      </c>
      <c r="N556" s="1" t="s">
        <v>27</v>
      </c>
      <c r="O556" s="1" t="s">
        <v>1785</v>
      </c>
      <c r="P556" s="1" t="s">
        <v>1785</v>
      </c>
      <c r="Q556" s="1" t="s">
        <v>27</v>
      </c>
      <c r="R556" s="1" t="s">
        <v>27</v>
      </c>
      <c r="S556" s="1" t="s">
        <v>27</v>
      </c>
    </row>
    <row r="557" spans="1:19" x14ac:dyDescent="0.35">
      <c r="A557">
        <v>7054</v>
      </c>
      <c r="B557" s="1" t="s">
        <v>1788</v>
      </c>
      <c r="C557" s="1" t="s">
        <v>31</v>
      </c>
      <c r="D557" s="1" t="s">
        <v>1789</v>
      </c>
      <c r="E557">
        <v>2948240089416504</v>
      </c>
      <c r="F557">
        <v>-1.0316500091552734E+16</v>
      </c>
      <c r="G557">
        <v>3100</v>
      </c>
      <c r="H557" s="1" t="s">
        <v>22</v>
      </c>
      <c r="I557" s="1" t="s">
        <v>23</v>
      </c>
      <c r="J557" s="1" t="s">
        <v>197</v>
      </c>
      <c r="K557" s="1" t="s">
        <v>1790</v>
      </c>
      <c r="L557" s="1" t="s">
        <v>26</v>
      </c>
      <c r="M557" s="1" t="s">
        <v>27</v>
      </c>
      <c r="N557" s="1" t="s">
        <v>27</v>
      </c>
      <c r="O557" s="1" t="s">
        <v>1788</v>
      </c>
      <c r="P557" s="1" t="s">
        <v>1788</v>
      </c>
      <c r="Q557" s="1" t="s">
        <v>27</v>
      </c>
      <c r="R557" s="1" t="s">
        <v>27</v>
      </c>
      <c r="S557" s="1" t="s">
        <v>27</v>
      </c>
    </row>
    <row r="558" spans="1:19" x14ac:dyDescent="0.35">
      <c r="A558">
        <v>7055</v>
      </c>
      <c r="B558" s="1" t="s">
        <v>1791</v>
      </c>
      <c r="C558" s="1" t="s">
        <v>31</v>
      </c>
      <c r="D558" s="1" t="s">
        <v>1792</v>
      </c>
      <c r="E558">
        <v>30737626</v>
      </c>
      <c r="F558">
        <v>-10202332</v>
      </c>
      <c r="G558">
        <v>2522</v>
      </c>
      <c r="H558" s="1" t="s">
        <v>22</v>
      </c>
      <c r="I558" s="1" t="s">
        <v>23</v>
      </c>
      <c r="J558" s="1" t="s">
        <v>197</v>
      </c>
      <c r="K558" s="1" t="s">
        <v>1793</v>
      </c>
      <c r="L558" s="1" t="s">
        <v>26</v>
      </c>
      <c r="M558" s="1" t="s">
        <v>27</v>
      </c>
      <c r="N558" s="1" t="s">
        <v>27</v>
      </c>
      <c r="O558" s="1" t="s">
        <v>1791</v>
      </c>
      <c r="P558" s="1" t="s">
        <v>1791</v>
      </c>
      <c r="Q558" s="1" t="s">
        <v>27</v>
      </c>
      <c r="R558" s="1" t="s">
        <v>27</v>
      </c>
      <c r="S558" s="1" t="s">
        <v>27</v>
      </c>
    </row>
    <row r="559" spans="1:19" x14ac:dyDescent="0.35">
      <c r="A559">
        <v>7056</v>
      </c>
      <c r="B559" s="1" t="s">
        <v>1794</v>
      </c>
      <c r="C559" s="1" t="s">
        <v>31</v>
      </c>
      <c r="D559" s="1" t="s">
        <v>1795</v>
      </c>
      <c r="E559">
        <v>3697650146484375</v>
      </c>
      <c r="F559">
        <v>-80493896484375</v>
      </c>
      <c r="G559">
        <v>2375</v>
      </c>
      <c r="H559" s="1" t="s">
        <v>22</v>
      </c>
      <c r="I559" s="1" t="s">
        <v>23</v>
      </c>
      <c r="J559" s="1" t="s">
        <v>207</v>
      </c>
      <c r="K559" s="1" t="s">
        <v>1796</v>
      </c>
      <c r="L559" s="1" t="s">
        <v>26</v>
      </c>
      <c r="M559" s="1" t="s">
        <v>27</v>
      </c>
      <c r="N559" s="1" t="s">
        <v>27</v>
      </c>
      <c r="O559" s="1" t="s">
        <v>1794</v>
      </c>
      <c r="P559" s="1" t="s">
        <v>1794</v>
      </c>
      <c r="Q559" s="1" t="s">
        <v>27</v>
      </c>
      <c r="R559" s="1" t="s">
        <v>27</v>
      </c>
      <c r="S559" s="1" t="s">
        <v>27</v>
      </c>
    </row>
    <row r="560" spans="1:19" x14ac:dyDescent="0.35">
      <c r="A560">
        <v>7057</v>
      </c>
      <c r="B560" s="1" t="s">
        <v>1797</v>
      </c>
      <c r="C560" s="1" t="s">
        <v>20</v>
      </c>
      <c r="D560" s="1" t="s">
        <v>1798</v>
      </c>
      <c r="E560">
        <v>3809080123901367</v>
      </c>
      <c r="F560">
        <v>-7898500061035156</v>
      </c>
      <c r="G560">
        <v>1390</v>
      </c>
      <c r="H560" s="1" t="s">
        <v>22</v>
      </c>
      <c r="I560" s="1" t="s">
        <v>23</v>
      </c>
      <c r="J560" s="1" t="s">
        <v>207</v>
      </c>
      <c r="K560" s="1" t="s">
        <v>1799</v>
      </c>
      <c r="L560" s="1" t="s">
        <v>26</v>
      </c>
      <c r="M560" s="1" t="s">
        <v>27</v>
      </c>
      <c r="N560" s="1" t="s">
        <v>27</v>
      </c>
      <c r="O560" s="1" t="s">
        <v>1797</v>
      </c>
      <c r="P560" s="1" t="s">
        <v>1797</v>
      </c>
      <c r="Q560" s="1" t="s">
        <v>27</v>
      </c>
      <c r="R560" s="1" t="s">
        <v>27</v>
      </c>
      <c r="S560" s="1" t="s">
        <v>27</v>
      </c>
    </row>
    <row r="561" spans="1:19" x14ac:dyDescent="0.35">
      <c r="A561">
        <v>7058</v>
      </c>
      <c r="B561" s="1" t="s">
        <v>1800</v>
      </c>
      <c r="C561" s="1" t="s">
        <v>20</v>
      </c>
      <c r="D561" s="1" t="s">
        <v>1801</v>
      </c>
      <c r="E561">
        <v>38868612</v>
      </c>
      <c r="F561">
        <v>-77008367</v>
      </c>
      <c r="G561">
        <v>10</v>
      </c>
      <c r="H561" s="1" t="s">
        <v>22</v>
      </c>
      <c r="I561" s="1" t="s">
        <v>23</v>
      </c>
      <c r="J561" s="1" t="s">
        <v>1802</v>
      </c>
      <c r="K561" s="1" t="s">
        <v>1419</v>
      </c>
      <c r="L561" s="1" t="s">
        <v>26</v>
      </c>
      <c r="M561" s="1" t="s">
        <v>27</v>
      </c>
      <c r="N561" s="1" t="s">
        <v>27</v>
      </c>
      <c r="O561" s="1" t="s">
        <v>1803</v>
      </c>
      <c r="P561" s="1" t="s">
        <v>1800</v>
      </c>
      <c r="Q561" s="1" t="s">
        <v>27</v>
      </c>
      <c r="R561" s="1" t="s">
        <v>27</v>
      </c>
      <c r="S561" s="1" t="s">
        <v>1804</v>
      </c>
    </row>
    <row r="562" spans="1:19" x14ac:dyDescent="0.35">
      <c r="A562">
        <v>7059</v>
      </c>
      <c r="B562" s="1" t="s">
        <v>1805</v>
      </c>
      <c r="C562" s="1" t="s">
        <v>20</v>
      </c>
      <c r="D562" s="1" t="s">
        <v>1806</v>
      </c>
      <c r="E562">
        <v>4771039962768555</v>
      </c>
      <c r="F562">
        <v>-1.1740699768066406E+16</v>
      </c>
      <c r="G562">
        <v>2081</v>
      </c>
      <c r="H562" s="1" t="s">
        <v>22</v>
      </c>
      <c r="I562" s="1" t="s">
        <v>23</v>
      </c>
      <c r="J562" s="1" t="s">
        <v>214</v>
      </c>
      <c r="K562" s="1" t="s">
        <v>981</v>
      </c>
      <c r="L562" s="1" t="s">
        <v>26</v>
      </c>
      <c r="M562" s="1" t="s">
        <v>27</v>
      </c>
      <c r="N562" s="1" t="s">
        <v>27</v>
      </c>
      <c r="O562" s="1" t="s">
        <v>1805</v>
      </c>
      <c r="P562" s="1" t="s">
        <v>1805</v>
      </c>
      <c r="Q562" s="1" t="s">
        <v>27</v>
      </c>
      <c r="R562" s="1" t="s">
        <v>27</v>
      </c>
      <c r="S562" s="1" t="s">
        <v>27</v>
      </c>
    </row>
    <row r="563" spans="1:19" x14ac:dyDescent="0.35">
      <c r="A563">
        <v>7060</v>
      </c>
      <c r="B563" s="1" t="s">
        <v>1807</v>
      </c>
      <c r="C563" s="1" t="s">
        <v>31</v>
      </c>
      <c r="D563" s="1" t="s">
        <v>1808</v>
      </c>
      <c r="E563">
        <v>4400360107421875</v>
      </c>
      <c r="F563">
        <v>-9130760192871094</v>
      </c>
      <c r="G563">
        <v>705</v>
      </c>
      <c r="H563" s="1" t="s">
        <v>22</v>
      </c>
      <c r="I563" s="1" t="s">
        <v>23</v>
      </c>
      <c r="J563" s="1" t="s">
        <v>224</v>
      </c>
      <c r="K563" s="1" t="s">
        <v>1809</v>
      </c>
      <c r="L563" s="1" t="s">
        <v>26</v>
      </c>
      <c r="M563" s="1" t="s">
        <v>27</v>
      </c>
      <c r="N563" s="1" t="s">
        <v>27</v>
      </c>
      <c r="O563" s="1" t="s">
        <v>1807</v>
      </c>
      <c r="P563" s="1" t="s">
        <v>1807</v>
      </c>
      <c r="Q563" s="1" t="s">
        <v>27</v>
      </c>
      <c r="R563" s="1" t="s">
        <v>27</v>
      </c>
      <c r="S563" s="1" t="s">
        <v>27</v>
      </c>
    </row>
    <row r="564" spans="1:19" x14ac:dyDescent="0.35">
      <c r="A564">
        <v>7061</v>
      </c>
      <c r="B564" s="1" t="s">
        <v>1810</v>
      </c>
      <c r="C564" s="1" t="s">
        <v>20</v>
      </c>
      <c r="D564" s="1" t="s">
        <v>1811</v>
      </c>
      <c r="E564">
        <v>2.9433000564575196E+16</v>
      </c>
      <c r="F564">
        <v>-9849220275878906</v>
      </c>
      <c r="G564">
        <v>710</v>
      </c>
      <c r="H564" s="1" t="s">
        <v>22</v>
      </c>
      <c r="I564" s="1" t="s">
        <v>23</v>
      </c>
      <c r="J564" s="1" t="s">
        <v>197</v>
      </c>
      <c r="K564" s="1" t="s">
        <v>1812</v>
      </c>
      <c r="L564" s="1" t="s">
        <v>26</v>
      </c>
      <c r="M564" s="1" t="s">
        <v>27</v>
      </c>
      <c r="N564" s="1" t="s">
        <v>27</v>
      </c>
      <c r="O564" s="1" t="s">
        <v>1810</v>
      </c>
      <c r="P564" s="1" t="s">
        <v>1810</v>
      </c>
      <c r="Q564" s="1" t="s">
        <v>27</v>
      </c>
      <c r="R564" s="1" t="s">
        <v>27</v>
      </c>
      <c r="S564" s="1" t="s">
        <v>27</v>
      </c>
    </row>
    <row r="565" spans="1:19" x14ac:dyDescent="0.35">
      <c r="A565">
        <v>7062</v>
      </c>
      <c r="B565" s="1" t="s">
        <v>1813</v>
      </c>
      <c r="C565" s="1" t="s">
        <v>155</v>
      </c>
      <c r="D565" s="1" t="s">
        <v>1814</v>
      </c>
      <c r="E565">
        <v>4481660079956055</v>
      </c>
      <c r="F565">
        <v>-930155029296875</v>
      </c>
      <c r="G565">
        <v>687</v>
      </c>
      <c r="H565" s="1" t="s">
        <v>22</v>
      </c>
      <c r="I565" s="1" t="s">
        <v>23</v>
      </c>
      <c r="J565" s="1" t="s">
        <v>130</v>
      </c>
      <c r="K565" s="1" t="s">
        <v>1815</v>
      </c>
      <c r="L565" s="1" t="s">
        <v>26</v>
      </c>
      <c r="M565" s="1" t="s">
        <v>27</v>
      </c>
      <c r="N565" s="1" t="s">
        <v>27</v>
      </c>
      <c r="O565" s="1" t="s">
        <v>1813</v>
      </c>
      <c r="P565" s="1" t="s">
        <v>1813</v>
      </c>
      <c r="Q565" s="1" t="s">
        <v>27</v>
      </c>
      <c r="R565" s="1" t="s">
        <v>27</v>
      </c>
      <c r="S565" s="1" t="s">
        <v>27</v>
      </c>
    </row>
    <row r="566" spans="1:19" x14ac:dyDescent="0.35">
      <c r="A566">
        <v>322435</v>
      </c>
      <c r="B566" s="1" t="s">
        <v>1816</v>
      </c>
      <c r="C566" s="1" t="s">
        <v>20</v>
      </c>
      <c r="D566" s="1" t="s">
        <v>1817</v>
      </c>
      <c r="E566">
        <v>59403055</v>
      </c>
      <c r="F566">
        <v>-136013611</v>
      </c>
      <c r="G566">
        <v>292</v>
      </c>
      <c r="H566" s="1" t="s">
        <v>22</v>
      </c>
      <c r="I566" s="1" t="s">
        <v>23</v>
      </c>
      <c r="J566" s="1" t="s">
        <v>37</v>
      </c>
      <c r="K566" s="1" t="s">
        <v>1818</v>
      </c>
      <c r="L566" s="1" t="s">
        <v>26</v>
      </c>
      <c r="M566" s="1" t="s">
        <v>27</v>
      </c>
      <c r="N566" s="1" t="s">
        <v>27</v>
      </c>
      <c r="O566" s="1" t="s">
        <v>1816</v>
      </c>
      <c r="P566" s="1" t="s">
        <v>1816</v>
      </c>
      <c r="Q566" s="1" t="s">
        <v>27</v>
      </c>
      <c r="R566" s="1" t="s">
        <v>27</v>
      </c>
      <c r="S566" s="1" t="s">
        <v>27</v>
      </c>
    </row>
    <row r="567" spans="1:19" x14ac:dyDescent="0.35">
      <c r="A567">
        <v>325323</v>
      </c>
      <c r="B567" s="1" t="s">
        <v>1819</v>
      </c>
      <c r="C567" s="1" t="s">
        <v>31</v>
      </c>
      <c r="D567" s="1" t="s">
        <v>1820</v>
      </c>
      <c r="E567">
        <v>60491537</v>
      </c>
      <c r="F567">
        <v>-151235253</v>
      </c>
      <c r="G567">
        <v>65</v>
      </c>
      <c r="H567" s="1" t="s">
        <v>22</v>
      </c>
      <c r="I567" s="1" t="s">
        <v>23</v>
      </c>
      <c r="J567" s="1" t="s">
        <v>37</v>
      </c>
      <c r="K567" s="1" t="s">
        <v>640</v>
      </c>
      <c r="L567" s="1" t="s">
        <v>26</v>
      </c>
      <c r="M567" s="1" t="s">
        <v>27</v>
      </c>
      <c r="N567" s="1" t="s">
        <v>27</v>
      </c>
      <c r="O567" s="1" t="s">
        <v>1819</v>
      </c>
      <c r="P567" s="1" t="s">
        <v>1819</v>
      </c>
      <c r="Q567" s="1" t="s">
        <v>27</v>
      </c>
      <c r="R567" s="1" t="s">
        <v>27</v>
      </c>
      <c r="S567" s="1" t="s">
        <v>1821</v>
      </c>
    </row>
    <row r="568" spans="1:19" x14ac:dyDescent="0.35">
      <c r="A568">
        <v>7064</v>
      </c>
      <c r="B568" s="1" t="s">
        <v>1822</v>
      </c>
      <c r="C568" s="1" t="s">
        <v>31</v>
      </c>
      <c r="D568" s="1" t="s">
        <v>1823</v>
      </c>
      <c r="E568">
        <v>6439214</v>
      </c>
      <c r="F568">
        <v>-146861823</v>
      </c>
      <c r="G568">
        <v>800</v>
      </c>
      <c r="H568" s="1" t="s">
        <v>22</v>
      </c>
      <c r="I568" s="1" t="s">
        <v>23</v>
      </c>
      <c r="J568" s="1" t="s">
        <v>37</v>
      </c>
      <c r="K568" s="1" t="s">
        <v>1824</v>
      </c>
      <c r="L568" s="1" t="s">
        <v>26</v>
      </c>
      <c r="M568" s="1" t="s">
        <v>27</v>
      </c>
      <c r="N568" s="1" t="s">
        <v>27</v>
      </c>
      <c r="O568" s="1" t="s">
        <v>1822</v>
      </c>
      <c r="P568" s="1" t="s">
        <v>1822</v>
      </c>
      <c r="Q568" s="1" t="s">
        <v>27</v>
      </c>
      <c r="R568" s="1" t="s">
        <v>27</v>
      </c>
      <c r="S568" s="1" t="s">
        <v>27</v>
      </c>
    </row>
    <row r="569" spans="1:19" x14ac:dyDescent="0.35">
      <c r="A569">
        <v>7065</v>
      </c>
      <c r="B569" s="1" t="s">
        <v>1825</v>
      </c>
      <c r="C569" s="1" t="s">
        <v>31</v>
      </c>
      <c r="D569" s="1" t="s">
        <v>1826</v>
      </c>
      <c r="E569">
        <v>61616966</v>
      </c>
      <c r="F569">
        <v>-149320893</v>
      </c>
      <c r="G569">
        <v>463</v>
      </c>
      <c r="H569" s="1" t="s">
        <v>22</v>
      </c>
      <c r="I569" s="1" t="s">
        <v>23</v>
      </c>
      <c r="J569" s="1" t="s">
        <v>37</v>
      </c>
      <c r="K569" s="1" t="s">
        <v>251</v>
      </c>
      <c r="L569" s="1" t="s">
        <v>26</v>
      </c>
      <c r="M569" s="1" t="s">
        <v>27</v>
      </c>
      <c r="N569" s="1" t="s">
        <v>27</v>
      </c>
      <c r="O569" s="1" t="s">
        <v>1825</v>
      </c>
      <c r="P569" s="1" t="s">
        <v>1825</v>
      </c>
      <c r="Q569" s="1" t="s">
        <v>27</v>
      </c>
      <c r="R569" s="1" t="s">
        <v>27</v>
      </c>
      <c r="S569" s="1" t="s">
        <v>27</v>
      </c>
    </row>
    <row r="570" spans="1:19" x14ac:dyDescent="0.35">
      <c r="A570">
        <v>45273</v>
      </c>
      <c r="B570" s="1" t="s">
        <v>1827</v>
      </c>
      <c r="C570" s="1" t="s">
        <v>31</v>
      </c>
      <c r="D570" s="1" t="s">
        <v>1828</v>
      </c>
      <c r="E570">
        <v>61725556</v>
      </c>
      <c r="F570">
        <v>-150678611</v>
      </c>
      <c r="G570">
        <v>81</v>
      </c>
      <c r="H570" s="1" t="s">
        <v>22</v>
      </c>
      <c r="I570" s="1" t="s">
        <v>23</v>
      </c>
      <c r="J570" s="1" t="s">
        <v>37</v>
      </c>
      <c r="K570" s="1" t="s">
        <v>455</v>
      </c>
      <c r="L570" s="1" t="s">
        <v>26</v>
      </c>
      <c r="M570" s="1" t="s">
        <v>27</v>
      </c>
      <c r="N570" s="1" t="s">
        <v>27</v>
      </c>
      <c r="O570" s="1" t="s">
        <v>1827</v>
      </c>
      <c r="P570" s="1" t="s">
        <v>1827</v>
      </c>
      <c r="Q570" s="1" t="s">
        <v>27</v>
      </c>
      <c r="R570" s="1" t="s">
        <v>27</v>
      </c>
      <c r="S570" s="1" t="s">
        <v>27</v>
      </c>
    </row>
    <row r="571" spans="1:19" x14ac:dyDescent="0.35">
      <c r="A571">
        <v>7066</v>
      </c>
      <c r="B571" s="1" t="s">
        <v>1829</v>
      </c>
      <c r="C571" s="1" t="s">
        <v>31</v>
      </c>
      <c r="D571" s="1" t="s">
        <v>1830</v>
      </c>
      <c r="E571">
        <v>620359001159668</v>
      </c>
      <c r="F571">
        <v>-1.5049400329589844E+16</v>
      </c>
      <c r="G571">
        <v>250</v>
      </c>
      <c r="H571" s="1" t="s">
        <v>22</v>
      </c>
      <c r="I571" s="1" t="s">
        <v>23</v>
      </c>
      <c r="J571" s="1" t="s">
        <v>37</v>
      </c>
      <c r="K571" s="1" t="s">
        <v>1831</v>
      </c>
      <c r="L571" s="1" t="s">
        <v>26</v>
      </c>
      <c r="M571" s="1" t="s">
        <v>27</v>
      </c>
      <c r="N571" s="1" t="s">
        <v>27</v>
      </c>
      <c r="O571" s="1" t="s">
        <v>1829</v>
      </c>
      <c r="P571" s="1" t="s">
        <v>1829</v>
      </c>
      <c r="Q571" s="1" t="s">
        <v>27</v>
      </c>
      <c r="R571" s="1" t="s">
        <v>27</v>
      </c>
      <c r="S571" s="1" t="s">
        <v>27</v>
      </c>
    </row>
    <row r="572" spans="1:19" x14ac:dyDescent="0.35">
      <c r="A572">
        <v>7067</v>
      </c>
      <c r="B572" s="1" t="s">
        <v>1832</v>
      </c>
      <c r="C572" s="1" t="s">
        <v>31</v>
      </c>
      <c r="D572" s="1" t="s">
        <v>1833</v>
      </c>
      <c r="E572">
        <v>61355352</v>
      </c>
      <c r="F572">
        <v>-142731832</v>
      </c>
      <c r="G572">
        <v>1580</v>
      </c>
      <c r="H572" s="1" t="s">
        <v>22</v>
      </c>
      <c r="I572" s="1" t="s">
        <v>23</v>
      </c>
      <c r="J572" s="1" t="s">
        <v>37</v>
      </c>
      <c r="K572" s="1" t="s">
        <v>1834</v>
      </c>
      <c r="L572" s="1" t="s">
        <v>26</v>
      </c>
      <c r="M572" s="1" t="s">
        <v>27</v>
      </c>
      <c r="N572" s="1" t="s">
        <v>27</v>
      </c>
      <c r="O572" s="1" t="s">
        <v>1832</v>
      </c>
      <c r="P572" s="1" t="s">
        <v>1832</v>
      </c>
      <c r="Q572" s="1" t="s">
        <v>27</v>
      </c>
      <c r="R572" s="1" t="s">
        <v>27</v>
      </c>
      <c r="S572" s="1" t="s">
        <v>27</v>
      </c>
    </row>
    <row r="573" spans="1:19" x14ac:dyDescent="0.35">
      <c r="A573">
        <v>7068</v>
      </c>
      <c r="B573" s="1" t="s">
        <v>1835</v>
      </c>
      <c r="C573" s="1" t="s">
        <v>31</v>
      </c>
      <c r="D573" s="1" t="s">
        <v>1836</v>
      </c>
      <c r="E573">
        <v>6180108</v>
      </c>
      <c r="F573">
        <v>-147945156</v>
      </c>
      <c r="G573">
        <v>1800</v>
      </c>
      <c r="H573" s="1" t="s">
        <v>22</v>
      </c>
      <c r="I573" s="1" t="s">
        <v>23</v>
      </c>
      <c r="J573" s="1" t="s">
        <v>37</v>
      </c>
      <c r="K573" s="1" t="s">
        <v>1837</v>
      </c>
      <c r="L573" s="1" t="s">
        <v>26</v>
      </c>
      <c r="M573" s="1" t="s">
        <v>27</v>
      </c>
      <c r="N573" s="1" t="s">
        <v>27</v>
      </c>
      <c r="O573" s="1" t="s">
        <v>1835</v>
      </c>
      <c r="P573" s="1" t="s">
        <v>1835</v>
      </c>
      <c r="Q573" s="1" t="s">
        <v>27</v>
      </c>
      <c r="R573" s="1" t="s">
        <v>27</v>
      </c>
      <c r="S573" s="1" t="s">
        <v>27</v>
      </c>
    </row>
    <row r="574" spans="1:19" x14ac:dyDescent="0.35">
      <c r="A574">
        <v>7069</v>
      </c>
      <c r="B574" s="1" t="s">
        <v>1838</v>
      </c>
      <c r="C574" s="1" t="s">
        <v>31</v>
      </c>
      <c r="D574" s="1" t="s">
        <v>1839</v>
      </c>
      <c r="E574">
        <v>59776005</v>
      </c>
      <c r="F574">
        <v>-150963285</v>
      </c>
      <c r="G574">
        <v>18</v>
      </c>
      <c r="H574" s="1" t="s">
        <v>22</v>
      </c>
      <c r="I574" s="1" t="s">
        <v>23</v>
      </c>
      <c r="J574" s="1" t="s">
        <v>37</v>
      </c>
      <c r="K574" s="1" t="s">
        <v>461</v>
      </c>
      <c r="L574" s="1" t="s">
        <v>26</v>
      </c>
      <c r="M574" s="1" t="s">
        <v>27</v>
      </c>
      <c r="N574" s="1" t="s">
        <v>27</v>
      </c>
      <c r="O574" s="1" t="s">
        <v>1838</v>
      </c>
      <c r="P574" s="1" t="s">
        <v>1838</v>
      </c>
      <c r="Q574" s="1" t="s">
        <v>27</v>
      </c>
      <c r="R574" s="1" t="s">
        <v>27</v>
      </c>
      <c r="S574" s="1" t="s">
        <v>27</v>
      </c>
    </row>
    <row r="575" spans="1:19" x14ac:dyDescent="0.35">
      <c r="A575">
        <v>7071</v>
      </c>
      <c r="B575" s="1" t="s">
        <v>1840</v>
      </c>
      <c r="C575" s="1" t="s">
        <v>31</v>
      </c>
      <c r="D575" s="1" t="s">
        <v>1841</v>
      </c>
      <c r="E575">
        <v>6133259963989258</v>
      </c>
      <c r="F575">
        <v>-1500590057373047</v>
      </c>
      <c r="G575">
        <v>110</v>
      </c>
      <c r="H575" s="1" t="s">
        <v>22</v>
      </c>
      <c r="I575" s="1" t="s">
        <v>23</v>
      </c>
      <c r="J575" s="1" t="s">
        <v>37</v>
      </c>
      <c r="K575" s="1" t="s">
        <v>1842</v>
      </c>
      <c r="L575" s="1" t="s">
        <v>26</v>
      </c>
      <c r="M575" s="1" t="s">
        <v>27</v>
      </c>
      <c r="N575" s="1" t="s">
        <v>27</v>
      </c>
      <c r="O575" s="1" t="s">
        <v>1840</v>
      </c>
      <c r="P575" s="1" t="s">
        <v>1840</v>
      </c>
      <c r="Q575" s="1" t="s">
        <v>27</v>
      </c>
      <c r="R575" s="1" t="s">
        <v>27</v>
      </c>
      <c r="S575" s="1" t="s">
        <v>27</v>
      </c>
    </row>
    <row r="576" spans="1:19" x14ac:dyDescent="0.35">
      <c r="A576">
        <v>7072</v>
      </c>
      <c r="B576" s="1" t="s">
        <v>1843</v>
      </c>
      <c r="C576" s="1" t="s">
        <v>20</v>
      </c>
      <c r="D576" s="1" t="s">
        <v>1844</v>
      </c>
      <c r="E576">
        <v>3468840026855469</v>
      </c>
      <c r="F576">
        <v>-8658889770507812</v>
      </c>
      <c r="G576">
        <v>619</v>
      </c>
      <c r="H576" s="1" t="s">
        <v>22</v>
      </c>
      <c r="I576" s="1" t="s">
        <v>23</v>
      </c>
      <c r="J576" s="1" t="s">
        <v>41</v>
      </c>
      <c r="K576" s="1" t="s">
        <v>1845</v>
      </c>
      <c r="L576" s="1" t="s">
        <v>26</v>
      </c>
      <c r="M576" s="1" t="s">
        <v>27</v>
      </c>
      <c r="N576" s="1" t="s">
        <v>27</v>
      </c>
      <c r="O576" s="1" t="s">
        <v>1843</v>
      </c>
      <c r="P576" s="1" t="s">
        <v>1843</v>
      </c>
      <c r="Q576" s="1" t="s">
        <v>27</v>
      </c>
      <c r="R576" s="1" t="s">
        <v>27</v>
      </c>
      <c r="S576" s="1" t="s">
        <v>27</v>
      </c>
    </row>
    <row r="577" spans="1:19" x14ac:dyDescent="0.35">
      <c r="A577">
        <v>7073</v>
      </c>
      <c r="B577" s="1" t="s">
        <v>1846</v>
      </c>
      <c r="C577" s="1" t="s">
        <v>31</v>
      </c>
      <c r="D577" s="1" t="s">
        <v>1847</v>
      </c>
      <c r="E577">
        <v>3.0443899154663088E+16</v>
      </c>
      <c r="F577">
        <v>-8765689849853516</v>
      </c>
      <c r="G577">
        <v>97</v>
      </c>
      <c r="H577" s="1" t="s">
        <v>22</v>
      </c>
      <c r="I577" s="1" t="s">
        <v>23</v>
      </c>
      <c r="J577" s="1" t="s">
        <v>41</v>
      </c>
      <c r="K577" s="1" t="s">
        <v>458</v>
      </c>
      <c r="L577" s="1" t="s">
        <v>26</v>
      </c>
      <c r="M577" s="1" t="s">
        <v>27</v>
      </c>
      <c r="N577" s="1" t="s">
        <v>27</v>
      </c>
      <c r="O577" s="1" t="s">
        <v>1846</v>
      </c>
      <c r="P577" s="1" t="s">
        <v>1846</v>
      </c>
      <c r="Q577" s="1" t="s">
        <v>27</v>
      </c>
      <c r="R577" s="1" t="s">
        <v>27</v>
      </c>
      <c r="S577" s="1" t="s">
        <v>27</v>
      </c>
    </row>
    <row r="578" spans="1:19" x14ac:dyDescent="0.35">
      <c r="A578">
        <v>7074</v>
      </c>
      <c r="B578" s="1" t="s">
        <v>1848</v>
      </c>
      <c r="C578" s="1" t="s">
        <v>20</v>
      </c>
      <c r="D578" s="1" t="s">
        <v>1849</v>
      </c>
      <c r="E578">
        <v>3.3275001525878904E+16</v>
      </c>
      <c r="F578">
        <v>-8583329772949219</v>
      </c>
      <c r="G578">
        <v>1040</v>
      </c>
      <c r="H578" s="1" t="s">
        <v>22</v>
      </c>
      <c r="I578" s="1" t="s">
        <v>23</v>
      </c>
      <c r="J578" s="1" t="s">
        <v>41</v>
      </c>
      <c r="K578" s="1" t="s">
        <v>1850</v>
      </c>
      <c r="L578" s="1" t="s">
        <v>26</v>
      </c>
      <c r="M578" s="1" t="s">
        <v>27</v>
      </c>
      <c r="N578" s="1" t="s">
        <v>27</v>
      </c>
      <c r="O578" s="1" t="s">
        <v>1848</v>
      </c>
      <c r="P578" s="1" t="s">
        <v>1848</v>
      </c>
      <c r="Q578" s="1" t="s">
        <v>27</v>
      </c>
      <c r="R578" s="1" t="s">
        <v>27</v>
      </c>
      <c r="S578" s="1" t="s">
        <v>27</v>
      </c>
    </row>
    <row r="579" spans="1:19" x14ac:dyDescent="0.35">
      <c r="A579">
        <v>7075</v>
      </c>
      <c r="B579" s="1" t="s">
        <v>1851</v>
      </c>
      <c r="C579" s="1" t="s">
        <v>20</v>
      </c>
      <c r="D579" s="1" t="s">
        <v>1852</v>
      </c>
      <c r="E579">
        <v>3.1430599212646484E+16</v>
      </c>
      <c r="F579">
        <v>-8694029998779297</v>
      </c>
      <c r="G579">
        <v>295</v>
      </c>
      <c r="H579" s="1" t="s">
        <v>22</v>
      </c>
      <c r="I579" s="1" t="s">
        <v>23</v>
      </c>
      <c r="J579" s="1" t="s">
        <v>41</v>
      </c>
      <c r="K579" s="1" t="s">
        <v>1853</v>
      </c>
      <c r="L579" s="1" t="s">
        <v>26</v>
      </c>
      <c r="M579" s="1" t="s">
        <v>27</v>
      </c>
      <c r="N579" s="1" t="s">
        <v>27</v>
      </c>
      <c r="O579" s="1" t="s">
        <v>1851</v>
      </c>
      <c r="P579" s="1" t="s">
        <v>1851</v>
      </c>
      <c r="Q579" s="1" t="s">
        <v>27</v>
      </c>
      <c r="R579" s="1" t="s">
        <v>27</v>
      </c>
      <c r="S579" s="1" t="s">
        <v>27</v>
      </c>
    </row>
    <row r="580" spans="1:19" x14ac:dyDescent="0.35">
      <c r="A580">
        <v>7076</v>
      </c>
      <c r="B580" s="1" t="s">
        <v>1854</v>
      </c>
      <c r="C580" s="1" t="s">
        <v>20</v>
      </c>
      <c r="D580" s="1" t="s">
        <v>1855</v>
      </c>
      <c r="E580">
        <v>34442141</v>
      </c>
      <c r="F580">
        <v>-85755793</v>
      </c>
      <c r="G580">
        <v>870</v>
      </c>
      <c r="H580" s="1" t="s">
        <v>22</v>
      </c>
      <c r="I580" s="1" t="s">
        <v>23</v>
      </c>
      <c r="J580" s="1" t="s">
        <v>41</v>
      </c>
      <c r="K580" s="1" t="s">
        <v>1856</v>
      </c>
      <c r="L580" s="1" t="s">
        <v>26</v>
      </c>
      <c r="M580" s="1" t="s">
        <v>27</v>
      </c>
      <c r="N580" s="1" t="s">
        <v>27</v>
      </c>
      <c r="O580" s="1" t="s">
        <v>1854</v>
      </c>
      <c r="P580" s="1" t="s">
        <v>1854</v>
      </c>
      <c r="Q580" s="1" t="s">
        <v>27</v>
      </c>
      <c r="R580" s="1" t="s">
        <v>27</v>
      </c>
      <c r="S580" s="1" t="s">
        <v>1857</v>
      </c>
    </row>
    <row r="581" spans="1:19" x14ac:dyDescent="0.35">
      <c r="A581">
        <v>7077</v>
      </c>
      <c r="B581" s="1" t="s">
        <v>1858</v>
      </c>
      <c r="C581" s="1" t="s">
        <v>31</v>
      </c>
      <c r="D581" s="1" t="s">
        <v>1859</v>
      </c>
      <c r="E581">
        <v>3103219985961914</v>
      </c>
      <c r="F581">
        <v>-8725279998779297</v>
      </c>
      <c r="G581">
        <v>247</v>
      </c>
      <c r="H581" s="1" t="s">
        <v>22</v>
      </c>
      <c r="I581" s="1" t="s">
        <v>23</v>
      </c>
      <c r="J581" s="1" t="s">
        <v>41</v>
      </c>
      <c r="K581" s="1" t="s">
        <v>1860</v>
      </c>
      <c r="L581" s="1" t="s">
        <v>26</v>
      </c>
      <c r="M581" s="1" t="s">
        <v>27</v>
      </c>
      <c r="N581" s="1" t="s">
        <v>27</v>
      </c>
      <c r="O581" s="1" t="s">
        <v>1858</v>
      </c>
      <c r="P581" s="1" t="s">
        <v>1858</v>
      </c>
      <c r="Q581" s="1" t="s">
        <v>27</v>
      </c>
      <c r="R581" s="1" t="s">
        <v>27</v>
      </c>
      <c r="S581" s="1" t="s">
        <v>27</v>
      </c>
    </row>
    <row r="582" spans="1:19" x14ac:dyDescent="0.35">
      <c r="A582">
        <v>7078</v>
      </c>
      <c r="B582" s="1" t="s">
        <v>1861</v>
      </c>
      <c r="C582" s="1" t="s">
        <v>20</v>
      </c>
      <c r="D582" s="1" t="s">
        <v>1862</v>
      </c>
      <c r="E582">
        <v>3.1127199172973632E+16</v>
      </c>
      <c r="F582">
        <v>-8707330322265625</v>
      </c>
      <c r="G582">
        <v>155</v>
      </c>
      <c r="H582" s="1" t="s">
        <v>22</v>
      </c>
      <c r="I582" s="1" t="s">
        <v>23</v>
      </c>
      <c r="J582" s="1" t="s">
        <v>41</v>
      </c>
      <c r="K582" s="1" t="s">
        <v>1863</v>
      </c>
      <c r="L582" s="1" t="s">
        <v>26</v>
      </c>
      <c r="M582" s="1" t="s">
        <v>27</v>
      </c>
      <c r="N582" s="1" t="s">
        <v>27</v>
      </c>
      <c r="O582" s="1" t="s">
        <v>1861</v>
      </c>
      <c r="P582" s="1" t="s">
        <v>1861</v>
      </c>
      <c r="Q582" s="1" t="s">
        <v>27</v>
      </c>
      <c r="R582" s="1" t="s">
        <v>27</v>
      </c>
      <c r="S582" s="1" t="s">
        <v>27</v>
      </c>
    </row>
    <row r="583" spans="1:19" x14ac:dyDescent="0.35">
      <c r="A583">
        <v>7079</v>
      </c>
      <c r="B583" s="1" t="s">
        <v>1864</v>
      </c>
      <c r="C583" s="1" t="s">
        <v>20</v>
      </c>
      <c r="D583" s="1" t="s">
        <v>1865</v>
      </c>
      <c r="E583">
        <v>3400830078125</v>
      </c>
      <c r="F583">
        <v>-8596530151367188</v>
      </c>
      <c r="G583">
        <v>621</v>
      </c>
      <c r="H583" s="1" t="s">
        <v>22</v>
      </c>
      <c r="I583" s="1" t="s">
        <v>23</v>
      </c>
      <c r="J583" s="1" t="s">
        <v>41</v>
      </c>
      <c r="K583" s="1" t="s">
        <v>1866</v>
      </c>
      <c r="L583" s="1" t="s">
        <v>26</v>
      </c>
      <c r="M583" s="1" t="s">
        <v>27</v>
      </c>
      <c r="N583" s="1" t="s">
        <v>27</v>
      </c>
      <c r="O583" s="1" t="s">
        <v>1864</v>
      </c>
      <c r="P583" s="1" t="s">
        <v>1864</v>
      </c>
      <c r="Q583" s="1" t="s">
        <v>27</v>
      </c>
      <c r="R583" s="1" t="s">
        <v>27</v>
      </c>
      <c r="S583" s="1" t="s">
        <v>27</v>
      </c>
    </row>
    <row r="584" spans="1:19" x14ac:dyDescent="0.35">
      <c r="A584">
        <v>7080</v>
      </c>
      <c r="B584" s="1" t="s">
        <v>1867</v>
      </c>
      <c r="C584" s="1" t="s">
        <v>20</v>
      </c>
      <c r="D584" s="1" t="s">
        <v>1868</v>
      </c>
      <c r="E584">
        <v>3346390151977539</v>
      </c>
      <c r="F584">
        <v>-8677310180664062</v>
      </c>
      <c r="G584">
        <v>763</v>
      </c>
      <c r="H584" s="1" t="s">
        <v>22</v>
      </c>
      <c r="I584" s="1" t="s">
        <v>23</v>
      </c>
      <c r="J584" s="1" t="s">
        <v>41</v>
      </c>
      <c r="K584" s="1" t="s">
        <v>1869</v>
      </c>
      <c r="L584" s="1" t="s">
        <v>26</v>
      </c>
      <c r="M584" s="1" t="s">
        <v>27</v>
      </c>
      <c r="N584" s="1" t="s">
        <v>27</v>
      </c>
      <c r="O584" s="1" t="s">
        <v>1867</v>
      </c>
      <c r="P584" s="1" t="s">
        <v>1867</v>
      </c>
      <c r="Q584" s="1" t="s">
        <v>27</v>
      </c>
      <c r="R584" s="1" t="s">
        <v>27</v>
      </c>
      <c r="S584" s="1" t="s">
        <v>27</v>
      </c>
    </row>
    <row r="585" spans="1:19" x14ac:dyDescent="0.35">
      <c r="A585">
        <v>7081</v>
      </c>
      <c r="B585" s="1" t="s">
        <v>1870</v>
      </c>
      <c r="C585" s="1" t="s">
        <v>31</v>
      </c>
      <c r="D585" s="1" t="s">
        <v>1871</v>
      </c>
      <c r="E585">
        <v>34850546</v>
      </c>
      <c r="F585">
        <v>-87633513</v>
      </c>
      <c r="G585">
        <v>590</v>
      </c>
      <c r="H585" s="1" t="s">
        <v>22</v>
      </c>
      <c r="I585" s="1" t="s">
        <v>23</v>
      </c>
      <c r="J585" s="1" t="s">
        <v>41</v>
      </c>
      <c r="K585" s="1" t="s">
        <v>1872</v>
      </c>
      <c r="L585" s="1" t="s">
        <v>26</v>
      </c>
      <c r="M585" s="1" t="s">
        <v>27</v>
      </c>
      <c r="N585" s="1" t="s">
        <v>27</v>
      </c>
      <c r="O585" s="1" t="s">
        <v>1870</v>
      </c>
      <c r="P585" s="1" t="s">
        <v>1870</v>
      </c>
      <c r="Q585" s="1" t="s">
        <v>27</v>
      </c>
      <c r="R585" s="1" t="s">
        <v>27</v>
      </c>
      <c r="S585" s="1" t="s">
        <v>27</v>
      </c>
    </row>
    <row r="586" spans="1:19" x14ac:dyDescent="0.35">
      <c r="A586">
        <v>7082</v>
      </c>
      <c r="B586" s="1" t="s">
        <v>1873</v>
      </c>
      <c r="C586" s="1" t="s">
        <v>20</v>
      </c>
      <c r="D586" s="1" t="s">
        <v>1874</v>
      </c>
      <c r="E586">
        <v>36181509</v>
      </c>
      <c r="F586">
        <v>-94137252</v>
      </c>
      <c r="G586">
        <v>1352</v>
      </c>
      <c r="H586" s="1" t="s">
        <v>22</v>
      </c>
      <c r="I586" s="1" t="s">
        <v>23</v>
      </c>
      <c r="J586" s="1" t="s">
        <v>254</v>
      </c>
      <c r="K586" s="1" t="s">
        <v>1875</v>
      </c>
      <c r="L586" s="1" t="s">
        <v>26</v>
      </c>
      <c r="M586" s="1" t="s">
        <v>27</v>
      </c>
      <c r="N586" s="1" t="s">
        <v>27</v>
      </c>
      <c r="O586" s="1" t="s">
        <v>1873</v>
      </c>
      <c r="P586" s="1" t="s">
        <v>1873</v>
      </c>
      <c r="Q586" s="1" t="s">
        <v>27</v>
      </c>
      <c r="R586" s="1" t="s">
        <v>27</v>
      </c>
      <c r="S586" s="1" t="s">
        <v>1876</v>
      </c>
    </row>
    <row r="587" spans="1:19" x14ac:dyDescent="0.35">
      <c r="A587">
        <v>7084</v>
      </c>
      <c r="B587" s="1" t="s">
        <v>1877</v>
      </c>
      <c r="C587" s="1" t="s">
        <v>31</v>
      </c>
      <c r="D587" s="1" t="s">
        <v>1878</v>
      </c>
      <c r="E587">
        <v>3518853</v>
      </c>
      <c r="F587">
        <v>-9030359</v>
      </c>
      <c r="G587">
        <v>217</v>
      </c>
      <c r="H587" s="1" t="s">
        <v>22</v>
      </c>
      <c r="I587" s="1" t="s">
        <v>23</v>
      </c>
      <c r="J587" s="1" t="s">
        <v>254</v>
      </c>
      <c r="K587" s="1" t="s">
        <v>1879</v>
      </c>
      <c r="L587" s="1" t="s">
        <v>26</v>
      </c>
      <c r="M587" s="1" t="s">
        <v>27</v>
      </c>
      <c r="N587" s="1" t="s">
        <v>27</v>
      </c>
      <c r="O587" s="1" t="s">
        <v>1877</v>
      </c>
      <c r="P587" s="1" t="s">
        <v>1877</v>
      </c>
      <c r="Q587" s="1" t="s">
        <v>27</v>
      </c>
      <c r="R587" s="1" t="s">
        <v>27</v>
      </c>
      <c r="S587" s="1" t="s">
        <v>27</v>
      </c>
    </row>
    <row r="588" spans="1:19" x14ac:dyDescent="0.35">
      <c r="A588">
        <v>7086</v>
      </c>
      <c r="B588" s="1" t="s">
        <v>1880</v>
      </c>
      <c r="C588" s="1" t="s">
        <v>20</v>
      </c>
      <c r="D588" s="1" t="s">
        <v>1881</v>
      </c>
      <c r="E588">
        <v>3640929</v>
      </c>
      <c r="F588">
        <v>-9446005</v>
      </c>
      <c r="G588">
        <v>1251</v>
      </c>
      <c r="H588" s="1" t="s">
        <v>22</v>
      </c>
      <c r="I588" s="1" t="s">
        <v>23</v>
      </c>
      <c r="J588" s="1" t="s">
        <v>254</v>
      </c>
      <c r="K588" s="1" t="s">
        <v>1882</v>
      </c>
      <c r="L588" s="1" t="s">
        <v>26</v>
      </c>
      <c r="M588" s="1" t="s">
        <v>27</v>
      </c>
      <c r="N588" s="1" t="s">
        <v>27</v>
      </c>
      <c r="O588" s="1" t="s">
        <v>1880</v>
      </c>
      <c r="P588" s="1" t="s">
        <v>1880</v>
      </c>
      <c r="Q588" s="1" t="s">
        <v>27</v>
      </c>
      <c r="R588" s="1" t="s">
        <v>27</v>
      </c>
      <c r="S588" s="1" t="s">
        <v>1883</v>
      </c>
    </row>
    <row r="589" spans="1:19" x14ac:dyDescent="0.35">
      <c r="A589">
        <v>7087</v>
      </c>
      <c r="B589" s="1" t="s">
        <v>1884</v>
      </c>
      <c r="C589" s="1" t="s">
        <v>20</v>
      </c>
      <c r="D589" s="1" t="s">
        <v>1885</v>
      </c>
      <c r="E589">
        <v>3583620071411133</v>
      </c>
      <c r="F589">
        <v>-9070179748535156</v>
      </c>
      <c r="G589">
        <v>382</v>
      </c>
      <c r="H589" s="1" t="s">
        <v>22</v>
      </c>
      <c r="I589" s="1" t="s">
        <v>23</v>
      </c>
      <c r="J589" s="1" t="s">
        <v>254</v>
      </c>
      <c r="K589" s="1" t="s">
        <v>1077</v>
      </c>
      <c r="L589" s="1" t="s">
        <v>26</v>
      </c>
      <c r="M589" s="1" t="s">
        <v>27</v>
      </c>
      <c r="N589" s="1" t="s">
        <v>27</v>
      </c>
      <c r="O589" s="1" t="s">
        <v>1884</v>
      </c>
      <c r="P589" s="1" t="s">
        <v>1884</v>
      </c>
      <c r="Q589" s="1" t="s">
        <v>27</v>
      </c>
      <c r="R589" s="1" t="s">
        <v>27</v>
      </c>
      <c r="S589" s="1" t="s">
        <v>27</v>
      </c>
    </row>
    <row r="590" spans="1:19" x14ac:dyDescent="0.35">
      <c r="A590">
        <v>7088</v>
      </c>
      <c r="B590" s="1" t="s">
        <v>1886</v>
      </c>
      <c r="C590" s="1" t="s">
        <v>20</v>
      </c>
      <c r="D590" s="1" t="s">
        <v>1887</v>
      </c>
      <c r="E590">
        <v>3448149871826172</v>
      </c>
      <c r="F590">
        <v>-9303099822998048</v>
      </c>
      <c r="G590">
        <v>547</v>
      </c>
      <c r="H590" s="1" t="s">
        <v>22</v>
      </c>
      <c r="I590" s="1" t="s">
        <v>23</v>
      </c>
      <c r="J590" s="1" t="s">
        <v>254</v>
      </c>
      <c r="K590" s="1" t="s">
        <v>1888</v>
      </c>
      <c r="L590" s="1" t="s">
        <v>26</v>
      </c>
      <c r="M590" s="1" t="s">
        <v>27</v>
      </c>
      <c r="N590" s="1" t="s">
        <v>27</v>
      </c>
      <c r="O590" s="1" t="s">
        <v>1886</v>
      </c>
      <c r="P590" s="1" t="s">
        <v>1886</v>
      </c>
      <c r="Q590" s="1" t="s">
        <v>27</v>
      </c>
      <c r="R590" s="1" t="s">
        <v>27</v>
      </c>
      <c r="S590" s="1" t="s">
        <v>27</v>
      </c>
    </row>
    <row r="591" spans="1:19" x14ac:dyDescent="0.35">
      <c r="A591">
        <v>7090</v>
      </c>
      <c r="B591" s="1" t="s">
        <v>1889</v>
      </c>
      <c r="C591" s="1" t="s">
        <v>20</v>
      </c>
      <c r="D591" s="1" t="s">
        <v>1890</v>
      </c>
      <c r="E591">
        <v>3394884</v>
      </c>
      <c r="F591">
        <v>-9388024</v>
      </c>
      <c r="G591">
        <v>437</v>
      </c>
      <c r="H591" s="1" t="s">
        <v>22</v>
      </c>
      <c r="I591" s="1" t="s">
        <v>23</v>
      </c>
      <c r="J591" s="1" t="s">
        <v>254</v>
      </c>
      <c r="K591" s="1" t="s">
        <v>1891</v>
      </c>
      <c r="L591" s="1" t="s">
        <v>26</v>
      </c>
      <c r="M591" s="1" t="s">
        <v>27</v>
      </c>
      <c r="N591" s="1" t="s">
        <v>27</v>
      </c>
      <c r="O591" s="1" t="s">
        <v>1889</v>
      </c>
      <c r="P591" s="1" t="s">
        <v>1889</v>
      </c>
      <c r="Q591" s="1" t="s">
        <v>27</v>
      </c>
      <c r="R591" s="1" t="s">
        <v>27</v>
      </c>
      <c r="S591" s="1" t="s">
        <v>27</v>
      </c>
    </row>
    <row r="592" spans="1:19" x14ac:dyDescent="0.35">
      <c r="A592">
        <v>7091</v>
      </c>
      <c r="B592" s="1" t="s">
        <v>1892</v>
      </c>
      <c r="C592" s="1" t="s">
        <v>20</v>
      </c>
      <c r="D592" s="1" t="s">
        <v>1893</v>
      </c>
      <c r="E592">
        <v>3640010070800781</v>
      </c>
      <c r="F592">
        <v>-9374349975585938</v>
      </c>
      <c r="G592">
        <v>1540</v>
      </c>
      <c r="H592" s="1" t="s">
        <v>22</v>
      </c>
      <c r="I592" s="1" t="s">
        <v>23</v>
      </c>
      <c r="J592" s="1" t="s">
        <v>254</v>
      </c>
      <c r="K592" s="1" t="s">
        <v>1894</v>
      </c>
      <c r="L592" s="1" t="s">
        <v>26</v>
      </c>
      <c r="M592" s="1" t="s">
        <v>27</v>
      </c>
      <c r="N592" s="1" t="s">
        <v>27</v>
      </c>
      <c r="O592" s="1" t="s">
        <v>1892</v>
      </c>
      <c r="P592" s="1" t="s">
        <v>1892</v>
      </c>
      <c r="Q592" s="1" t="s">
        <v>27</v>
      </c>
      <c r="R592" s="1" t="s">
        <v>27</v>
      </c>
      <c r="S592" s="1" t="s">
        <v>27</v>
      </c>
    </row>
    <row r="593" spans="1:19" x14ac:dyDescent="0.35">
      <c r="A593">
        <v>7092</v>
      </c>
      <c r="B593" s="1" t="s">
        <v>1895</v>
      </c>
      <c r="C593" s="1" t="s">
        <v>20</v>
      </c>
      <c r="D593" s="1" t="s">
        <v>1896</v>
      </c>
      <c r="E593">
        <v>33481187</v>
      </c>
      <c r="F593">
        <v>-11203976</v>
      </c>
      <c r="G593">
        <v>1161</v>
      </c>
      <c r="H593" s="1" t="s">
        <v>22</v>
      </c>
      <c r="I593" s="1" t="s">
        <v>23</v>
      </c>
      <c r="J593" s="1" t="s">
        <v>52</v>
      </c>
      <c r="K593" s="1" t="s">
        <v>1897</v>
      </c>
      <c r="L593" s="1" t="s">
        <v>26</v>
      </c>
      <c r="M593" s="1" t="s">
        <v>27</v>
      </c>
      <c r="N593" s="1" t="s">
        <v>27</v>
      </c>
      <c r="O593" s="1" t="s">
        <v>1895</v>
      </c>
      <c r="P593" s="1" t="s">
        <v>1895</v>
      </c>
      <c r="Q593" s="1" t="s">
        <v>27</v>
      </c>
      <c r="R593" s="1" t="s">
        <v>27</v>
      </c>
      <c r="S593" s="1" t="s">
        <v>27</v>
      </c>
    </row>
    <row r="594" spans="1:19" x14ac:dyDescent="0.35">
      <c r="A594">
        <v>7094</v>
      </c>
      <c r="B594" s="1" t="s">
        <v>1898</v>
      </c>
      <c r="C594" s="1" t="s">
        <v>31</v>
      </c>
      <c r="D594" s="1" t="s">
        <v>1899</v>
      </c>
      <c r="E594">
        <v>33778166</v>
      </c>
      <c r="F594">
        <v>-113640625</v>
      </c>
      <c r="G594">
        <v>1930</v>
      </c>
      <c r="H594" s="1" t="s">
        <v>22</v>
      </c>
      <c r="I594" s="1" t="s">
        <v>23</v>
      </c>
      <c r="J594" s="1" t="s">
        <v>52</v>
      </c>
      <c r="K594" s="1" t="s">
        <v>1900</v>
      </c>
      <c r="L594" s="1" t="s">
        <v>26</v>
      </c>
      <c r="M594" s="1" t="s">
        <v>27</v>
      </c>
      <c r="N594" s="1" t="s">
        <v>27</v>
      </c>
      <c r="O594" s="1" t="s">
        <v>1898</v>
      </c>
      <c r="P594" s="1" t="s">
        <v>1898</v>
      </c>
      <c r="Q594" s="1" t="s">
        <v>27</v>
      </c>
      <c r="R594" s="1" t="s">
        <v>27</v>
      </c>
      <c r="S594" s="1" t="s">
        <v>1901</v>
      </c>
    </row>
    <row r="595" spans="1:19" x14ac:dyDescent="0.35">
      <c r="A595">
        <v>7095</v>
      </c>
      <c r="B595" s="1" t="s">
        <v>1902</v>
      </c>
      <c r="C595" s="1" t="s">
        <v>31</v>
      </c>
      <c r="D595" s="1" t="s">
        <v>1903</v>
      </c>
      <c r="E595">
        <v>329823</v>
      </c>
      <c r="F595">
        <v>-112287003</v>
      </c>
      <c r="G595">
        <v>1505</v>
      </c>
      <c r="H595" s="1" t="s">
        <v>22</v>
      </c>
      <c r="I595" s="1" t="s">
        <v>23</v>
      </c>
      <c r="J595" s="1" t="s">
        <v>52</v>
      </c>
      <c r="K595" s="1" t="s">
        <v>1904</v>
      </c>
      <c r="L595" s="1" t="s">
        <v>26</v>
      </c>
      <c r="M595" s="1" t="s">
        <v>27</v>
      </c>
      <c r="N595" s="1" t="s">
        <v>27</v>
      </c>
      <c r="O595" s="1" t="s">
        <v>1902</v>
      </c>
      <c r="P595" s="1" t="s">
        <v>1902</v>
      </c>
      <c r="Q595" s="1" t="s">
        <v>27</v>
      </c>
      <c r="R595" s="1" t="s">
        <v>27</v>
      </c>
      <c r="S595" s="1" t="s">
        <v>27</v>
      </c>
    </row>
    <row r="596" spans="1:19" x14ac:dyDescent="0.35">
      <c r="A596">
        <v>7096</v>
      </c>
      <c r="B596" s="1" t="s">
        <v>1905</v>
      </c>
      <c r="C596" s="1" t="s">
        <v>31</v>
      </c>
      <c r="D596" s="1" t="s">
        <v>1906</v>
      </c>
      <c r="E596">
        <v>33865944</v>
      </c>
      <c r="F596">
        <v>-112603265</v>
      </c>
      <c r="G596">
        <v>2080</v>
      </c>
      <c r="H596" s="1" t="s">
        <v>22</v>
      </c>
      <c r="I596" s="1" t="s">
        <v>23</v>
      </c>
      <c r="J596" s="1" t="s">
        <v>52</v>
      </c>
      <c r="K596" s="1" t="s">
        <v>1907</v>
      </c>
      <c r="L596" s="1" t="s">
        <v>26</v>
      </c>
      <c r="M596" s="1" t="s">
        <v>27</v>
      </c>
      <c r="N596" s="1" t="s">
        <v>27</v>
      </c>
      <c r="O596" s="1" t="s">
        <v>1905</v>
      </c>
      <c r="P596" s="1" t="s">
        <v>1905</v>
      </c>
      <c r="Q596" s="1" t="s">
        <v>27</v>
      </c>
      <c r="R596" s="1" t="s">
        <v>27</v>
      </c>
      <c r="S596" s="1" t="s">
        <v>1908</v>
      </c>
    </row>
    <row r="597" spans="1:19" x14ac:dyDescent="0.35">
      <c r="A597">
        <v>7097</v>
      </c>
      <c r="B597" s="1" t="s">
        <v>1909</v>
      </c>
      <c r="C597" s="1" t="s">
        <v>20</v>
      </c>
      <c r="D597" s="1" t="s">
        <v>1910</v>
      </c>
      <c r="E597">
        <v>33482963</v>
      </c>
      <c r="F597">
        <v>-112079301</v>
      </c>
      <c r="G597">
        <v>1213</v>
      </c>
      <c r="H597" s="1" t="s">
        <v>22</v>
      </c>
      <c r="I597" s="1" t="s">
        <v>23</v>
      </c>
      <c r="J597" s="1" t="s">
        <v>52</v>
      </c>
      <c r="K597" s="1" t="s">
        <v>1897</v>
      </c>
      <c r="L597" s="1" t="s">
        <v>26</v>
      </c>
      <c r="M597" s="1" t="s">
        <v>27</v>
      </c>
      <c r="N597" s="1" t="s">
        <v>27</v>
      </c>
      <c r="O597" s="1" t="s">
        <v>1909</v>
      </c>
      <c r="P597" s="1" t="s">
        <v>1909</v>
      </c>
      <c r="Q597" s="1" t="s">
        <v>27</v>
      </c>
      <c r="R597" s="1" t="s">
        <v>27</v>
      </c>
      <c r="S597" s="1" t="s">
        <v>27</v>
      </c>
    </row>
    <row r="598" spans="1:19" x14ac:dyDescent="0.35">
      <c r="A598">
        <v>7099</v>
      </c>
      <c r="B598" s="1" t="s">
        <v>1911</v>
      </c>
      <c r="C598" s="1" t="s">
        <v>31</v>
      </c>
      <c r="D598" s="1" t="s">
        <v>1912</v>
      </c>
      <c r="E598">
        <v>4476369857788086</v>
      </c>
      <c r="F598">
        <v>-687677993774414</v>
      </c>
      <c r="G598">
        <v>124</v>
      </c>
      <c r="H598" s="1" t="s">
        <v>22</v>
      </c>
      <c r="I598" s="1" t="s">
        <v>23</v>
      </c>
      <c r="J598" s="1" t="s">
        <v>341</v>
      </c>
      <c r="K598" s="1" t="s">
        <v>1913</v>
      </c>
      <c r="L598" s="1" t="s">
        <v>26</v>
      </c>
      <c r="M598" s="1" t="s">
        <v>27</v>
      </c>
      <c r="N598" s="1" t="s">
        <v>27</v>
      </c>
      <c r="O598" s="1" t="s">
        <v>1911</v>
      </c>
      <c r="P598" s="1" t="s">
        <v>1911</v>
      </c>
      <c r="Q598" s="1" t="s">
        <v>27</v>
      </c>
      <c r="R598" s="1" t="s">
        <v>27</v>
      </c>
      <c r="S598" s="1" t="s">
        <v>27</v>
      </c>
    </row>
    <row r="599" spans="1:19" x14ac:dyDescent="0.35">
      <c r="A599">
        <v>7100</v>
      </c>
      <c r="B599" s="1" t="s">
        <v>1914</v>
      </c>
      <c r="C599" s="1" t="s">
        <v>31</v>
      </c>
      <c r="D599" s="1" t="s">
        <v>1915</v>
      </c>
      <c r="E599">
        <v>44117724</v>
      </c>
      <c r="F599">
        <v>-72826867</v>
      </c>
      <c r="G599">
        <v>1470</v>
      </c>
      <c r="H599" s="1" t="s">
        <v>22</v>
      </c>
      <c r="I599" s="1" t="s">
        <v>23</v>
      </c>
      <c r="J599" s="1" t="s">
        <v>973</v>
      </c>
      <c r="K599" s="1" t="s">
        <v>1916</v>
      </c>
      <c r="L599" s="1" t="s">
        <v>26</v>
      </c>
      <c r="M599" s="1" t="s">
        <v>27</v>
      </c>
      <c r="N599" s="1" t="s">
        <v>27</v>
      </c>
      <c r="O599" s="1" t="s">
        <v>1917</v>
      </c>
      <c r="P599" s="1" t="s">
        <v>1914</v>
      </c>
      <c r="Q599" s="1" t="s">
        <v>27</v>
      </c>
      <c r="R599" s="1" t="s">
        <v>1918</v>
      </c>
      <c r="S599" s="1" t="s">
        <v>27</v>
      </c>
    </row>
    <row r="600" spans="1:19" x14ac:dyDescent="0.35">
      <c r="A600">
        <v>7101</v>
      </c>
      <c r="B600" s="1" t="s">
        <v>1919</v>
      </c>
      <c r="C600" s="1" t="s">
        <v>31</v>
      </c>
      <c r="D600" s="1" t="s">
        <v>1920</v>
      </c>
      <c r="E600">
        <v>3948780059814453</v>
      </c>
      <c r="F600">
        <v>-9478050231933594</v>
      </c>
      <c r="G600">
        <v>1000</v>
      </c>
      <c r="H600" s="1" t="s">
        <v>22</v>
      </c>
      <c r="I600" s="1" t="s">
        <v>23</v>
      </c>
      <c r="J600" s="1" t="s">
        <v>134</v>
      </c>
      <c r="K600" s="1" t="s">
        <v>1921</v>
      </c>
      <c r="L600" s="1" t="s">
        <v>26</v>
      </c>
      <c r="M600" s="1" t="s">
        <v>27</v>
      </c>
      <c r="N600" s="1" t="s">
        <v>27</v>
      </c>
      <c r="O600" s="1" t="s">
        <v>1919</v>
      </c>
      <c r="P600" s="1" t="s">
        <v>1919</v>
      </c>
      <c r="Q600" s="1" t="s">
        <v>27</v>
      </c>
      <c r="R600" s="1" t="s">
        <v>27</v>
      </c>
      <c r="S600" s="1" t="s">
        <v>27</v>
      </c>
    </row>
    <row r="601" spans="1:19" x14ac:dyDescent="0.35">
      <c r="A601">
        <v>7102</v>
      </c>
      <c r="B601" s="1" t="s">
        <v>1922</v>
      </c>
      <c r="C601" s="1" t="s">
        <v>31</v>
      </c>
      <c r="D601" s="1" t="s">
        <v>1923</v>
      </c>
      <c r="E601">
        <v>41770901</v>
      </c>
      <c r="F601">
        <v>-887034</v>
      </c>
      <c r="G601">
        <v>760</v>
      </c>
      <c r="H601" s="1" t="s">
        <v>22</v>
      </c>
      <c r="I601" s="1" t="s">
        <v>23</v>
      </c>
      <c r="J601" s="1" t="s">
        <v>93</v>
      </c>
      <c r="K601" s="1" t="s">
        <v>977</v>
      </c>
      <c r="L601" s="1" t="s">
        <v>26</v>
      </c>
      <c r="M601" s="1" t="s">
        <v>27</v>
      </c>
      <c r="N601" s="1" t="s">
        <v>27</v>
      </c>
      <c r="O601" s="1" t="s">
        <v>1922</v>
      </c>
      <c r="P601" s="1" t="s">
        <v>1922</v>
      </c>
      <c r="Q601" s="1" t="s">
        <v>27</v>
      </c>
      <c r="R601" s="1" t="s">
        <v>1924</v>
      </c>
      <c r="S601" s="1" t="s">
        <v>27</v>
      </c>
    </row>
    <row r="602" spans="1:19" x14ac:dyDescent="0.35">
      <c r="A602">
        <v>7103</v>
      </c>
      <c r="B602" s="1" t="s">
        <v>1925</v>
      </c>
      <c r="C602" s="1" t="s">
        <v>31</v>
      </c>
      <c r="D602" s="1" t="s">
        <v>1926</v>
      </c>
      <c r="E602">
        <v>43575666</v>
      </c>
      <c r="F602">
        <v>-85284182</v>
      </c>
      <c r="G602">
        <v>960</v>
      </c>
      <c r="H602" s="1" t="s">
        <v>22</v>
      </c>
      <c r="I602" s="1" t="s">
        <v>23</v>
      </c>
      <c r="J602" s="1" t="s">
        <v>126</v>
      </c>
      <c r="K602" s="1" t="s">
        <v>1927</v>
      </c>
      <c r="L602" s="1" t="s">
        <v>26</v>
      </c>
      <c r="M602" s="1" t="s">
        <v>27</v>
      </c>
      <c r="N602" s="1" t="s">
        <v>27</v>
      </c>
      <c r="O602" s="1" t="s">
        <v>1928</v>
      </c>
      <c r="P602" s="1" t="s">
        <v>1925</v>
      </c>
      <c r="Q602" s="1" t="s">
        <v>27</v>
      </c>
      <c r="R602" s="1" t="s">
        <v>27</v>
      </c>
      <c r="S602" s="1" t="s">
        <v>27</v>
      </c>
    </row>
    <row r="603" spans="1:19" x14ac:dyDescent="0.35">
      <c r="A603">
        <v>7104</v>
      </c>
      <c r="B603" s="1" t="s">
        <v>1929</v>
      </c>
      <c r="C603" s="1" t="s">
        <v>31</v>
      </c>
      <c r="D603" s="1" t="s">
        <v>1930</v>
      </c>
      <c r="E603">
        <v>41521999</v>
      </c>
      <c r="F603">
        <v>-89132599</v>
      </c>
      <c r="G603">
        <v>727</v>
      </c>
      <c r="H603" s="1" t="s">
        <v>22</v>
      </c>
      <c r="I603" s="1" t="s">
        <v>23</v>
      </c>
      <c r="J603" s="1" t="s">
        <v>93</v>
      </c>
      <c r="K603" s="1" t="s">
        <v>1931</v>
      </c>
      <c r="L603" s="1" t="s">
        <v>26</v>
      </c>
      <c r="M603" s="1" t="s">
        <v>27</v>
      </c>
      <c r="N603" s="1" t="s">
        <v>27</v>
      </c>
      <c r="O603" s="1" t="s">
        <v>1932</v>
      </c>
      <c r="P603" s="1" t="s">
        <v>1932</v>
      </c>
      <c r="Q603" s="1" t="s">
        <v>27</v>
      </c>
      <c r="R603" s="1" t="s">
        <v>27</v>
      </c>
      <c r="S603" s="1" t="s">
        <v>1929</v>
      </c>
    </row>
    <row r="604" spans="1:19" x14ac:dyDescent="0.35">
      <c r="A604">
        <v>7105</v>
      </c>
      <c r="B604" s="1" t="s">
        <v>1933</v>
      </c>
      <c r="C604" s="1" t="s">
        <v>31</v>
      </c>
      <c r="D604" s="1" t="s">
        <v>1934</v>
      </c>
      <c r="E604">
        <v>41519501</v>
      </c>
      <c r="F604">
        <v>-88605598</v>
      </c>
      <c r="G604">
        <v>640</v>
      </c>
      <c r="H604" s="1" t="s">
        <v>22</v>
      </c>
      <c r="I604" s="1" t="s">
        <v>23</v>
      </c>
      <c r="J604" s="1" t="s">
        <v>93</v>
      </c>
      <c r="K604" s="1" t="s">
        <v>368</v>
      </c>
      <c r="L604" s="1" t="s">
        <v>26</v>
      </c>
      <c r="M604" s="1" t="s">
        <v>27</v>
      </c>
      <c r="N604" s="1" t="s">
        <v>27</v>
      </c>
      <c r="O604" s="1" t="s">
        <v>1933</v>
      </c>
      <c r="P604" s="1" t="s">
        <v>1933</v>
      </c>
      <c r="Q604" s="1" t="s">
        <v>27</v>
      </c>
      <c r="R604" s="1" t="s">
        <v>1935</v>
      </c>
      <c r="S604" s="1" t="s">
        <v>27</v>
      </c>
    </row>
    <row r="605" spans="1:19" x14ac:dyDescent="0.35">
      <c r="A605">
        <v>7106</v>
      </c>
      <c r="B605" s="1" t="s">
        <v>1936</v>
      </c>
      <c r="C605" s="1" t="s">
        <v>20</v>
      </c>
      <c r="D605" s="1" t="s">
        <v>1937</v>
      </c>
      <c r="E605">
        <v>4063819885253906</v>
      </c>
      <c r="F605">
        <v>-7497570037841797</v>
      </c>
      <c r="G605">
        <v>320</v>
      </c>
      <c r="H605" s="1" t="s">
        <v>22</v>
      </c>
      <c r="I605" s="1" t="s">
        <v>23</v>
      </c>
      <c r="J605" s="1" t="s">
        <v>143</v>
      </c>
      <c r="K605" s="1" t="s">
        <v>1938</v>
      </c>
      <c r="L605" s="1" t="s">
        <v>26</v>
      </c>
      <c r="M605" s="1" t="s">
        <v>27</v>
      </c>
      <c r="N605" s="1" t="s">
        <v>27</v>
      </c>
      <c r="O605" s="1" t="s">
        <v>1936</v>
      </c>
      <c r="P605" s="1" t="s">
        <v>1936</v>
      </c>
      <c r="Q605" s="1" t="s">
        <v>27</v>
      </c>
      <c r="R605" s="1" t="s">
        <v>27</v>
      </c>
      <c r="S605" s="1" t="s">
        <v>27</v>
      </c>
    </row>
    <row r="606" spans="1:19" x14ac:dyDescent="0.35">
      <c r="A606">
        <v>7109</v>
      </c>
      <c r="B606" s="1" t="s">
        <v>1939</v>
      </c>
      <c r="C606" s="1" t="s">
        <v>20</v>
      </c>
      <c r="D606" s="1" t="s">
        <v>1940</v>
      </c>
      <c r="E606">
        <v>34049778</v>
      </c>
      <c r="F606">
        <v>-118456257</v>
      </c>
      <c r="G606">
        <v>294</v>
      </c>
      <c r="H606" s="1" t="s">
        <v>22</v>
      </c>
      <c r="I606" s="1" t="s">
        <v>23</v>
      </c>
      <c r="J606" s="1" t="s">
        <v>56</v>
      </c>
      <c r="K606" s="1" t="s">
        <v>1941</v>
      </c>
      <c r="L606" s="1" t="s">
        <v>26</v>
      </c>
      <c r="M606" s="1" t="s">
        <v>27</v>
      </c>
      <c r="N606" s="1" t="s">
        <v>27</v>
      </c>
      <c r="O606" s="1" t="s">
        <v>1939</v>
      </c>
      <c r="P606" s="1" t="s">
        <v>1939</v>
      </c>
      <c r="Q606" s="1" t="s">
        <v>27</v>
      </c>
      <c r="R606" s="1" t="s">
        <v>27</v>
      </c>
      <c r="S606" s="1" t="s">
        <v>27</v>
      </c>
    </row>
    <row r="607" spans="1:19" x14ac:dyDescent="0.35">
      <c r="A607">
        <v>7110</v>
      </c>
      <c r="B607" s="1" t="s">
        <v>1942</v>
      </c>
      <c r="C607" s="1" t="s">
        <v>31</v>
      </c>
      <c r="D607" s="1" t="s">
        <v>1943</v>
      </c>
      <c r="E607">
        <v>3.4587501525878904E+16</v>
      </c>
      <c r="F607">
        <v>-1.2001300048828124E+16</v>
      </c>
      <c r="G607">
        <v>570</v>
      </c>
      <c r="H607" s="1" t="s">
        <v>22</v>
      </c>
      <c r="I607" s="1" t="s">
        <v>23</v>
      </c>
      <c r="J607" s="1" t="s">
        <v>56</v>
      </c>
      <c r="K607" s="1" t="s">
        <v>1944</v>
      </c>
      <c r="L607" s="1" t="s">
        <v>26</v>
      </c>
      <c r="M607" s="1" t="s">
        <v>27</v>
      </c>
      <c r="N607" s="1" t="s">
        <v>27</v>
      </c>
      <c r="O607" s="1" t="s">
        <v>1942</v>
      </c>
      <c r="P607" s="1" t="s">
        <v>1942</v>
      </c>
      <c r="Q607" s="1" t="s">
        <v>27</v>
      </c>
      <c r="R607" s="1" t="s">
        <v>27</v>
      </c>
      <c r="S607" s="1" t="s">
        <v>27</v>
      </c>
    </row>
    <row r="608" spans="1:19" x14ac:dyDescent="0.35">
      <c r="A608">
        <v>7111</v>
      </c>
      <c r="B608" s="1" t="s">
        <v>1945</v>
      </c>
      <c r="C608" s="1" t="s">
        <v>31</v>
      </c>
      <c r="D608" s="1" t="s">
        <v>1946</v>
      </c>
      <c r="E608">
        <v>346222</v>
      </c>
      <c r="F608">
        <v>-120065002</v>
      </c>
      <c r="G608">
        <v>660</v>
      </c>
      <c r="H608" s="1" t="s">
        <v>22</v>
      </c>
      <c r="I608" s="1" t="s">
        <v>23</v>
      </c>
      <c r="J608" s="1" t="s">
        <v>56</v>
      </c>
      <c r="K608" s="1" t="s">
        <v>1944</v>
      </c>
      <c r="L608" s="1" t="s">
        <v>26</v>
      </c>
      <c r="M608" s="1" t="s">
        <v>27</v>
      </c>
      <c r="N608" s="1" t="s">
        <v>27</v>
      </c>
      <c r="O608" s="1" t="s">
        <v>1945</v>
      </c>
      <c r="P608" s="1" t="s">
        <v>1945</v>
      </c>
      <c r="Q608" s="1" t="s">
        <v>27</v>
      </c>
      <c r="R608" s="1" t="s">
        <v>27</v>
      </c>
      <c r="S608" s="1" t="s">
        <v>1947</v>
      </c>
    </row>
    <row r="609" spans="1:19" x14ac:dyDescent="0.35">
      <c r="A609">
        <v>7112</v>
      </c>
      <c r="B609" s="1" t="s">
        <v>1948</v>
      </c>
      <c r="C609" s="1" t="s">
        <v>31</v>
      </c>
      <c r="D609" s="1" t="s">
        <v>1949</v>
      </c>
      <c r="E609">
        <v>3314310073852539</v>
      </c>
      <c r="F609">
        <v>-1.1674500274658204E+16</v>
      </c>
      <c r="G609">
        <v>3100</v>
      </c>
      <c r="H609" s="1" t="s">
        <v>22</v>
      </c>
      <c r="I609" s="1" t="s">
        <v>23</v>
      </c>
      <c r="J609" s="1" t="s">
        <v>56</v>
      </c>
      <c r="K609" s="1" t="s">
        <v>1950</v>
      </c>
      <c r="L609" s="1" t="s">
        <v>26</v>
      </c>
      <c r="M609" s="1" t="s">
        <v>27</v>
      </c>
      <c r="N609" s="1" t="s">
        <v>27</v>
      </c>
      <c r="O609" s="1" t="s">
        <v>1948</v>
      </c>
      <c r="P609" s="1" t="s">
        <v>1948</v>
      </c>
      <c r="Q609" s="1" t="s">
        <v>27</v>
      </c>
      <c r="R609" s="1" t="s">
        <v>27</v>
      </c>
      <c r="S609" s="1" t="s">
        <v>27</v>
      </c>
    </row>
    <row r="610" spans="1:19" x14ac:dyDescent="0.35">
      <c r="A610">
        <v>7113</v>
      </c>
      <c r="B610" s="1" t="s">
        <v>1951</v>
      </c>
      <c r="C610" s="1" t="s">
        <v>31</v>
      </c>
      <c r="D610" s="1" t="s">
        <v>1952</v>
      </c>
      <c r="E610">
        <v>327494444</v>
      </c>
      <c r="F610">
        <v>-1160161111</v>
      </c>
      <c r="G610">
        <v>480</v>
      </c>
      <c r="H610" s="1" t="s">
        <v>22</v>
      </c>
      <c r="I610" s="1" t="s">
        <v>23</v>
      </c>
      <c r="J610" s="1" t="s">
        <v>56</v>
      </c>
      <c r="K610" s="1" t="s">
        <v>1953</v>
      </c>
      <c r="L610" s="1" t="s">
        <v>26</v>
      </c>
      <c r="M610" s="1" t="s">
        <v>27</v>
      </c>
      <c r="N610" s="1" t="s">
        <v>27</v>
      </c>
      <c r="O610" s="1" t="s">
        <v>1951</v>
      </c>
      <c r="P610" s="1" t="s">
        <v>1951</v>
      </c>
      <c r="Q610" s="1" t="s">
        <v>27</v>
      </c>
      <c r="R610" s="1" t="s">
        <v>27</v>
      </c>
      <c r="S610" s="1" t="s">
        <v>27</v>
      </c>
    </row>
    <row r="611" spans="1:19" x14ac:dyDescent="0.35">
      <c r="A611">
        <v>7116</v>
      </c>
      <c r="B611" s="1" t="s">
        <v>1954</v>
      </c>
      <c r="C611" s="1" t="s">
        <v>31</v>
      </c>
      <c r="D611" s="1" t="s">
        <v>1955</v>
      </c>
      <c r="E611">
        <v>35592797</v>
      </c>
      <c r="F611">
        <v>-120338058</v>
      </c>
      <c r="G611">
        <v>1140</v>
      </c>
      <c r="H611" s="1" t="s">
        <v>22</v>
      </c>
      <c r="I611" s="1" t="s">
        <v>23</v>
      </c>
      <c r="J611" s="1" t="s">
        <v>56</v>
      </c>
      <c r="K611" s="1" t="s">
        <v>1956</v>
      </c>
      <c r="L611" s="1" t="s">
        <v>26</v>
      </c>
      <c r="M611" s="1" t="s">
        <v>27</v>
      </c>
      <c r="N611" s="1" t="s">
        <v>27</v>
      </c>
      <c r="O611" s="1" t="s">
        <v>1954</v>
      </c>
      <c r="P611" s="1" t="s">
        <v>1954</v>
      </c>
      <c r="Q611" s="1" t="s">
        <v>27</v>
      </c>
      <c r="R611" s="1" t="s">
        <v>27</v>
      </c>
      <c r="S611" s="1" t="s">
        <v>27</v>
      </c>
    </row>
    <row r="612" spans="1:19" x14ac:dyDescent="0.35">
      <c r="A612">
        <v>7117</v>
      </c>
      <c r="B612" s="1" t="s">
        <v>1957</v>
      </c>
      <c r="C612" s="1" t="s">
        <v>20</v>
      </c>
      <c r="D612" s="1" t="s">
        <v>1958</v>
      </c>
      <c r="E612">
        <v>38745155</v>
      </c>
      <c r="F612">
        <v>-108047973</v>
      </c>
      <c r="G612">
        <v>5000</v>
      </c>
      <c r="H612" s="1" t="s">
        <v>22</v>
      </c>
      <c r="I612" s="1" t="s">
        <v>23</v>
      </c>
      <c r="J612" s="1" t="s">
        <v>269</v>
      </c>
      <c r="K612" s="1" t="s">
        <v>1959</v>
      </c>
      <c r="L612" s="1" t="s">
        <v>26</v>
      </c>
      <c r="M612" s="1" t="s">
        <v>27</v>
      </c>
      <c r="N612" s="1" t="s">
        <v>27</v>
      </c>
      <c r="O612" s="1" t="s">
        <v>1957</v>
      </c>
      <c r="P612" s="1" t="s">
        <v>1957</v>
      </c>
      <c r="Q612" s="1" t="s">
        <v>27</v>
      </c>
      <c r="R612" s="1" t="s">
        <v>27</v>
      </c>
      <c r="S612" s="1" t="s">
        <v>27</v>
      </c>
    </row>
    <row r="613" spans="1:19" x14ac:dyDescent="0.35">
      <c r="A613">
        <v>7118</v>
      </c>
      <c r="B613" s="1" t="s">
        <v>1960</v>
      </c>
      <c r="C613" s="1" t="s">
        <v>20</v>
      </c>
      <c r="D613" s="1" t="s">
        <v>1961</v>
      </c>
      <c r="E613">
        <v>402610917</v>
      </c>
      <c r="F613">
        <v>-1037963389</v>
      </c>
      <c r="G613">
        <v>4356</v>
      </c>
      <c r="H613" s="1" t="s">
        <v>22</v>
      </c>
      <c r="I613" s="1" t="s">
        <v>23</v>
      </c>
      <c r="J613" s="1" t="s">
        <v>269</v>
      </c>
      <c r="K613" s="1" t="s">
        <v>1962</v>
      </c>
      <c r="L613" s="1" t="s">
        <v>26</v>
      </c>
      <c r="M613" s="1" t="s">
        <v>27</v>
      </c>
      <c r="N613" s="1" t="s">
        <v>27</v>
      </c>
      <c r="O613" s="1" t="s">
        <v>1960</v>
      </c>
      <c r="P613" s="1" t="s">
        <v>1960</v>
      </c>
      <c r="Q613" s="1" t="s">
        <v>27</v>
      </c>
      <c r="R613" s="1" t="s">
        <v>27</v>
      </c>
      <c r="S613" s="1" t="s">
        <v>27</v>
      </c>
    </row>
    <row r="614" spans="1:19" x14ac:dyDescent="0.35">
      <c r="A614">
        <v>7119</v>
      </c>
      <c r="B614" s="1" t="s">
        <v>1963</v>
      </c>
      <c r="C614" s="1" t="s">
        <v>31</v>
      </c>
      <c r="D614" s="1" t="s">
        <v>1964</v>
      </c>
      <c r="E614">
        <v>3.8652500152600008E+16</v>
      </c>
      <c r="F614">
        <v>-10423400116</v>
      </c>
      <c r="G614">
        <v>5800</v>
      </c>
      <c r="H614" s="1" t="s">
        <v>22</v>
      </c>
      <c r="I614" s="1" t="s">
        <v>23</v>
      </c>
      <c r="J614" s="1" t="s">
        <v>269</v>
      </c>
      <c r="K614" s="1" t="s">
        <v>1965</v>
      </c>
      <c r="L614" s="1" t="s">
        <v>26</v>
      </c>
      <c r="M614" s="1" t="s">
        <v>27</v>
      </c>
      <c r="N614" s="1" t="s">
        <v>27</v>
      </c>
      <c r="O614" s="1" t="s">
        <v>1963</v>
      </c>
      <c r="P614" s="1" t="s">
        <v>1963</v>
      </c>
      <c r="Q614" s="1" t="s">
        <v>27</v>
      </c>
      <c r="R614" s="1" t="s">
        <v>27</v>
      </c>
      <c r="S614" s="1" t="s">
        <v>27</v>
      </c>
    </row>
    <row r="615" spans="1:19" x14ac:dyDescent="0.35">
      <c r="A615">
        <v>7121</v>
      </c>
      <c r="B615" s="1" t="s">
        <v>1966</v>
      </c>
      <c r="C615" s="1" t="s">
        <v>20</v>
      </c>
      <c r="D615" s="1" t="s">
        <v>1967</v>
      </c>
      <c r="E615">
        <v>401463012695</v>
      </c>
      <c r="F615">
        <v>-104887001038</v>
      </c>
      <c r="G615">
        <v>5120</v>
      </c>
      <c r="H615" s="1" t="s">
        <v>22</v>
      </c>
      <c r="I615" s="1" t="s">
        <v>23</v>
      </c>
      <c r="J615" s="1" t="s">
        <v>269</v>
      </c>
      <c r="K615" s="1" t="s">
        <v>1968</v>
      </c>
      <c r="L615" s="1" t="s">
        <v>26</v>
      </c>
      <c r="M615" s="1" t="s">
        <v>27</v>
      </c>
      <c r="N615" s="1" t="s">
        <v>27</v>
      </c>
      <c r="O615" s="1" t="s">
        <v>1966</v>
      </c>
      <c r="P615" s="1" t="s">
        <v>1966</v>
      </c>
      <c r="Q615" s="1" t="s">
        <v>27</v>
      </c>
      <c r="R615" s="1" t="s">
        <v>27</v>
      </c>
      <c r="S615" s="1" t="s">
        <v>27</v>
      </c>
    </row>
    <row r="616" spans="1:19" x14ac:dyDescent="0.35">
      <c r="A616">
        <v>7122</v>
      </c>
      <c r="B616" s="1" t="s">
        <v>1969</v>
      </c>
      <c r="C616" s="1" t="s">
        <v>31</v>
      </c>
      <c r="D616" s="1" t="s">
        <v>1970</v>
      </c>
      <c r="E616">
        <v>37490501</v>
      </c>
      <c r="F616">
        <v>-104143997</v>
      </c>
      <c r="G616">
        <v>5686</v>
      </c>
      <c r="H616" s="1" t="s">
        <v>22</v>
      </c>
      <c r="I616" s="1" t="s">
        <v>23</v>
      </c>
      <c r="J616" s="1" t="s">
        <v>269</v>
      </c>
      <c r="K616" s="1" t="s">
        <v>1971</v>
      </c>
      <c r="L616" s="1" t="s">
        <v>26</v>
      </c>
      <c r="M616" s="1" t="s">
        <v>27</v>
      </c>
      <c r="N616" s="1" t="s">
        <v>27</v>
      </c>
      <c r="O616" s="1" t="s">
        <v>1969</v>
      </c>
      <c r="P616" s="1" t="s">
        <v>1969</v>
      </c>
      <c r="Q616" s="1" t="s">
        <v>27</v>
      </c>
      <c r="R616" s="1" t="s">
        <v>27</v>
      </c>
      <c r="S616" s="1" t="s">
        <v>1972</v>
      </c>
    </row>
    <row r="617" spans="1:19" x14ac:dyDescent="0.35">
      <c r="A617">
        <v>7123</v>
      </c>
      <c r="B617" s="1" t="s">
        <v>1973</v>
      </c>
      <c r="C617" s="1" t="s">
        <v>20</v>
      </c>
      <c r="D617" s="1" t="s">
        <v>1974</v>
      </c>
      <c r="E617">
        <v>39970843</v>
      </c>
      <c r="F617">
        <v>-10508741</v>
      </c>
      <c r="G617">
        <v>5204</v>
      </c>
      <c r="H617" s="1" t="s">
        <v>22</v>
      </c>
      <c r="I617" s="1" t="s">
        <v>23</v>
      </c>
      <c r="J617" s="1" t="s">
        <v>269</v>
      </c>
      <c r="K617" s="1" t="s">
        <v>1975</v>
      </c>
      <c r="L617" s="1" t="s">
        <v>26</v>
      </c>
      <c r="M617" s="1" t="s">
        <v>27</v>
      </c>
      <c r="N617" s="1" t="s">
        <v>27</v>
      </c>
      <c r="O617" s="1" t="s">
        <v>1973</v>
      </c>
      <c r="P617" s="1" t="s">
        <v>1973</v>
      </c>
      <c r="Q617" s="1" t="s">
        <v>27</v>
      </c>
      <c r="R617" s="1" t="s">
        <v>27</v>
      </c>
      <c r="S617" s="1" t="s">
        <v>27</v>
      </c>
    </row>
    <row r="618" spans="1:19" x14ac:dyDescent="0.35">
      <c r="A618">
        <v>7124</v>
      </c>
      <c r="B618" s="1" t="s">
        <v>1976</v>
      </c>
      <c r="C618" s="1" t="s">
        <v>31</v>
      </c>
      <c r="D618" s="1" t="s">
        <v>1977</v>
      </c>
      <c r="E618">
        <v>40003917</v>
      </c>
      <c r="F618">
        <v>-10507185</v>
      </c>
      <c r="G618">
        <v>5135</v>
      </c>
      <c r="H618" s="1" t="s">
        <v>22</v>
      </c>
      <c r="I618" s="1" t="s">
        <v>23</v>
      </c>
      <c r="J618" s="1" t="s">
        <v>269</v>
      </c>
      <c r="K618" s="1" t="s">
        <v>1975</v>
      </c>
      <c r="L618" s="1" t="s">
        <v>26</v>
      </c>
      <c r="M618" s="1" t="s">
        <v>27</v>
      </c>
      <c r="N618" s="1" t="s">
        <v>27</v>
      </c>
      <c r="O618" s="1" t="s">
        <v>1976</v>
      </c>
      <c r="P618" s="1" t="s">
        <v>1976</v>
      </c>
      <c r="Q618" s="1" t="s">
        <v>27</v>
      </c>
      <c r="R618" s="1" t="s">
        <v>27</v>
      </c>
      <c r="S618" s="1" t="s">
        <v>27</v>
      </c>
    </row>
    <row r="619" spans="1:19" x14ac:dyDescent="0.35">
      <c r="A619">
        <v>7125</v>
      </c>
      <c r="B619" s="1" t="s">
        <v>1978</v>
      </c>
      <c r="C619" s="1" t="s">
        <v>20</v>
      </c>
      <c r="D619" s="1" t="s">
        <v>1979</v>
      </c>
      <c r="E619">
        <v>380710983276</v>
      </c>
      <c r="F619">
        <v>-10260900116</v>
      </c>
      <c r="G619">
        <v>3575</v>
      </c>
      <c r="H619" s="1" t="s">
        <v>22</v>
      </c>
      <c r="I619" s="1" t="s">
        <v>23</v>
      </c>
      <c r="J619" s="1" t="s">
        <v>269</v>
      </c>
      <c r="K619" s="1" t="s">
        <v>1980</v>
      </c>
      <c r="L619" s="1" t="s">
        <v>26</v>
      </c>
      <c r="M619" s="1" t="s">
        <v>27</v>
      </c>
      <c r="N619" s="1" t="s">
        <v>27</v>
      </c>
      <c r="O619" s="1" t="s">
        <v>1978</v>
      </c>
      <c r="P619" s="1" t="s">
        <v>1978</v>
      </c>
      <c r="Q619" s="1" t="s">
        <v>27</v>
      </c>
      <c r="R619" s="1" t="s">
        <v>27</v>
      </c>
      <c r="S619" s="1" t="s">
        <v>27</v>
      </c>
    </row>
    <row r="620" spans="1:19" x14ac:dyDescent="0.35">
      <c r="A620">
        <v>7126</v>
      </c>
      <c r="B620" s="1" t="s">
        <v>1981</v>
      </c>
      <c r="C620" s="1" t="s">
        <v>20</v>
      </c>
      <c r="D620" s="1" t="s">
        <v>1982</v>
      </c>
      <c r="E620">
        <v>39603099823</v>
      </c>
      <c r="F620">
        <v>-105091003418</v>
      </c>
      <c r="G620">
        <v>5563</v>
      </c>
      <c r="H620" s="1" t="s">
        <v>22</v>
      </c>
      <c r="I620" s="1" t="s">
        <v>23</v>
      </c>
      <c r="J620" s="1" t="s">
        <v>269</v>
      </c>
      <c r="K620" s="1" t="s">
        <v>1983</v>
      </c>
      <c r="L620" s="1" t="s">
        <v>26</v>
      </c>
      <c r="M620" s="1" t="s">
        <v>27</v>
      </c>
      <c r="N620" s="1" t="s">
        <v>27</v>
      </c>
      <c r="O620" s="1" t="s">
        <v>1981</v>
      </c>
      <c r="P620" s="1" t="s">
        <v>1981</v>
      </c>
      <c r="Q620" s="1" t="s">
        <v>27</v>
      </c>
      <c r="R620" s="1" t="s">
        <v>27</v>
      </c>
      <c r="S620" s="1" t="s">
        <v>27</v>
      </c>
    </row>
    <row r="621" spans="1:19" x14ac:dyDescent="0.35">
      <c r="A621">
        <v>7127</v>
      </c>
      <c r="B621" s="1" t="s">
        <v>1984</v>
      </c>
      <c r="C621" s="1" t="s">
        <v>31</v>
      </c>
      <c r="D621" s="1" t="s">
        <v>1985</v>
      </c>
      <c r="E621">
        <v>3711800003049999</v>
      </c>
      <c r="F621">
        <v>-119913002014</v>
      </c>
      <c r="G621">
        <v>500</v>
      </c>
      <c r="H621" s="1" t="s">
        <v>22</v>
      </c>
      <c r="I621" s="1" t="s">
        <v>23</v>
      </c>
      <c r="J621" s="1" t="s">
        <v>56</v>
      </c>
      <c r="K621" s="1" t="s">
        <v>1986</v>
      </c>
      <c r="L621" s="1" t="s">
        <v>26</v>
      </c>
      <c r="M621" s="1" t="s">
        <v>27</v>
      </c>
      <c r="N621" s="1" t="s">
        <v>27</v>
      </c>
      <c r="O621" s="1" t="s">
        <v>1984</v>
      </c>
      <c r="P621" s="1" t="s">
        <v>1984</v>
      </c>
      <c r="Q621" s="1" t="s">
        <v>27</v>
      </c>
      <c r="R621" s="1" t="s">
        <v>27</v>
      </c>
      <c r="S621" s="1" t="s">
        <v>27</v>
      </c>
    </row>
    <row r="622" spans="1:19" x14ac:dyDescent="0.35">
      <c r="A622">
        <v>7128</v>
      </c>
      <c r="B622" s="1" t="s">
        <v>1987</v>
      </c>
      <c r="C622" s="1" t="s">
        <v>31</v>
      </c>
      <c r="D622" s="1" t="s">
        <v>1988</v>
      </c>
      <c r="E622">
        <v>345694007874</v>
      </c>
      <c r="F622">
        <v>-117555999756</v>
      </c>
      <c r="G622">
        <v>3042</v>
      </c>
      <c r="H622" s="1" t="s">
        <v>22</v>
      </c>
      <c r="I622" s="1" t="s">
        <v>23</v>
      </c>
      <c r="J622" s="1" t="s">
        <v>56</v>
      </c>
      <c r="K622" s="1" t="s">
        <v>1989</v>
      </c>
      <c r="L622" s="1" t="s">
        <v>26</v>
      </c>
      <c r="M622" s="1" t="s">
        <v>27</v>
      </c>
      <c r="N622" s="1" t="s">
        <v>27</v>
      </c>
      <c r="O622" s="1" t="s">
        <v>1987</v>
      </c>
      <c r="P622" s="1" t="s">
        <v>1987</v>
      </c>
      <c r="Q622" s="1" t="s">
        <v>27</v>
      </c>
      <c r="R622" s="1" t="s">
        <v>27</v>
      </c>
      <c r="S622" s="1" t="s">
        <v>27</v>
      </c>
    </row>
    <row r="623" spans="1:19" x14ac:dyDescent="0.35">
      <c r="A623">
        <v>7130</v>
      </c>
      <c r="B623" s="1" t="s">
        <v>1990</v>
      </c>
      <c r="C623" s="1" t="s">
        <v>31</v>
      </c>
      <c r="D623" s="1" t="s">
        <v>1991</v>
      </c>
      <c r="E623">
        <v>32633457</v>
      </c>
      <c r="F623">
        <v>-116890565</v>
      </c>
      <c r="G623">
        <v>490</v>
      </c>
      <c r="H623" s="1" t="s">
        <v>22</v>
      </c>
      <c r="I623" s="1" t="s">
        <v>23</v>
      </c>
      <c r="J623" s="1" t="s">
        <v>56</v>
      </c>
      <c r="K623" s="1" t="s">
        <v>1992</v>
      </c>
      <c r="L623" s="1" t="s">
        <v>26</v>
      </c>
      <c r="M623" s="1" t="s">
        <v>27</v>
      </c>
      <c r="N623" s="1" t="s">
        <v>27</v>
      </c>
      <c r="O623" s="1" t="s">
        <v>1990</v>
      </c>
      <c r="P623" s="1" t="s">
        <v>1990</v>
      </c>
      <c r="Q623" s="1" t="s">
        <v>27</v>
      </c>
      <c r="R623" s="1" t="s">
        <v>27</v>
      </c>
      <c r="S623" s="1" t="s">
        <v>27</v>
      </c>
    </row>
    <row r="624" spans="1:19" x14ac:dyDescent="0.35">
      <c r="A624">
        <v>7131</v>
      </c>
      <c r="B624" s="1" t="s">
        <v>1993</v>
      </c>
      <c r="C624" s="1" t="s">
        <v>20</v>
      </c>
      <c r="D624" s="1" t="s">
        <v>1994</v>
      </c>
      <c r="E624">
        <v>34157179</v>
      </c>
      <c r="F624">
        <v>-118254637</v>
      </c>
      <c r="G624">
        <v>770</v>
      </c>
      <c r="H624" s="1" t="s">
        <v>22</v>
      </c>
      <c r="I624" s="1" t="s">
        <v>23</v>
      </c>
      <c r="J624" s="1" t="s">
        <v>56</v>
      </c>
      <c r="K624" s="1" t="s">
        <v>1196</v>
      </c>
      <c r="L624" s="1" t="s">
        <v>26</v>
      </c>
      <c r="M624" s="1" t="s">
        <v>27</v>
      </c>
      <c r="N624" s="1" t="s">
        <v>27</v>
      </c>
      <c r="O624" s="1" t="s">
        <v>1993</v>
      </c>
      <c r="P624" s="1" t="s">
        <v>1993</v>
      </c>
      <c r="Q624" s="1" t="s">
        <v>27</v>
      </c>
      <c r="R624" s="1" t="s">
        <v>27</v>
      </c>
      <c r="S624" s="1" t="s">
        <v>27</v>
      </c>
    </row>
    <row r="625" spans="1:19" x14ac:dyDescent="0.35">
      <c r="A625">
        <v>7132</v>
      </c>
      <c r="B625" s="1" t="s">
        <v>1995</v>
      </c>
      <c r="C625" s="1" t="s">
        <v>20</v>
      </c>
      <c r="D625" s="1" t="s">
        <v>1996</v>
      </c>
      <c r="E625">
        <v>336706008911</v>
      </c>
      <c r="F625">
        <v>-117858001709</v>
      </c>
      <c r="G625">
        <v>46</v>
      </c>
      <c r="H625" s="1" t="s">
        <v>22</v>
      </c>
      <c r="I625" s="1" t="s">
        <v>23</v>
      </c>
      <c r="J625" s="1" t="s">
        <v>56</v>
      </c>
      <c r="K625" s="1" t="s">
        <v>1997</v>
      </c>
      <c r="L625" s="1" t="s">
        <v>26</v>
      </c>
      <c r="M625" s="1" t="s">
        <v>27</v>
      </c>
      <c r="N625" s="1" t="s">
        <v>27</v>
      </c>
      <c r="O625" s="1" t="s">
        <v>1995</v>
      </c>
      <c r="P625" s="1" t="s">
        <v>1995</v>
      </c>
      <c r="Q625" s="1" t="s">
        <v>27</v>
      </c>
      <c r="R625" s="1" t="s">
        <v>27</v>
      </c>
      <c r="S625" s="1" t="s">
        <v>27</v>
      </c>
    </row>
    <row r="626" spans="1:19" x14ac:dyDescent="0.35">
      <c r="A626">
        <v>7133</v>
      </c>
      <c r="B626" s="1" t="s">
        <v>1998</v>
      </c>
      <c r="C626" s="1" t="s">
        <v>31</v>
      </c>
      <c r="D626" s="1" t="s">
        <v>1999</v>
      </c>
      <c r="E626">
        <v>34694584</v>
      </c>
      <c r="F626">
        <v>-118277106</v>
      </c>
      <c r="G626">
        <v>2410</v>
      </c>
      <c r="H626" s="1" t="s">
        <v>22</v>
      </c>
      <c r="I626" s="1" t="s">
        <v>23</v>
      </c>
      <c r="J626" s="1" t="s">
        <v>56</v>
      </c>
      <c r="K626" s="1" t="s">
        <v>1624</v>
      </c>
      <c r="L626" s="1" t="s">
        <v>26</v>
      </c>
      <c r="M626" s="1" t="s">
        <v>27</v>
      </c>
      <c r="N626" s="1" t="s">
        <v>27</v>
      </c>
      <c r="O626" s="1" t="s">
        <v>1998</v>
      </c>
      <c r="P626" s="1" t="s">
        <v>1998</v>
      </c>
      <c r="Q626" s="1" t="s">
        <v>27</v>
      </c>
      <c r="R626" s="1" t="s">
        <v>27</v>
      </c>
      <c r="S626" s="1" t="s">
        <v>27</v>
      </c>
    </row>
    <row r="627" spans="1:19" x14ac:dyDescent="0.35">
      <c r="A627">
        <v>7134</v>
      </c>
      <c r="B627" s="1" t="s">
        <v>2000</v>
      </c>
      <c r="C627" s="1" t="s">
        <v>20</v>
      </c>
      <c r="D627" s="1" t="s">
        <v>2001</v>
      </c>
      <c r="E627">
        <v>34054901</v>
      </c>
      <c r="F627">
        <v>-118264967</v>
      </c>
      <c r="G627">
        <v>473</v>
      </c>
      <c r="H627" s="1" t="s">
        <v>22</v>
      </c>
      <c r="I627" s="1" t="s">
        <v>23</v>
      </c>
      <c r="J627" s="1" t="s">
        <v>56</v>
      </c>
      <c r="K627" s="1" t="s">
        <v>1941</v>
      </c>
      <c r="L627" s="1" t="s">
        <v>26</v>
      </c>
      <c r="M627" s="1" t="s">
        <v>27</v>
      </c>
      <c r="N627" s="1" t="s">
        <v>27</v>
      </c>
      <c r="O627" s="1" t="s">
        <v>2000</v>
      </c>
      <c r="P627" s="1" t="s">
        <v>2000</v>
      </c>
      <c r="Q627" s="1" t="s">
        <v>27</v>
      </c>
      <c r="R627" s="1" t="s">
        <v>27</v>
      </c>
      <c r="S627" s="1" t="s">
        <v>27</v>
      </c>
    </row>
    <row r="628" spans="1:19" x14ac:dyDescent="0.35">
      <c r="A628">
        <v>7135</v>
      </c>
      <c r="B628" s="1" t="s">
        <v>2002</v>
      </c>
      <c r="C628" s="1" t="s">
        <v>31</v>
      </c>
      <c r="D628" s="1" t="s">
        <v>2003</v>
      </c>
      <c r="E628">
        <v>35591104</v>
      </c>
      <c r="F628">
        <v>-117631323</v>
      </c>
      <c r="G628">
        <v>2510</v>
      </c>
      <c r="H628" s="1" t="s">
        <v>22</v>
      </c>
      <c r="I628" s="1" t="s">
        <v>23</v>
      </c>
      <c r="J628" s="1" t="s">
        <v>56</v>
      </c>
      <c r="K628" s="1" t="s">
        <v>2004</v>
      </c>
      <c r="L628" s="1" t="s">
        <v>26</v>
      </c>
      <c r="M628" s="1" t="s">
        <v>27</v>
      </c>
      <c r="N628" s="1" t="s">
        <v>27</v>
      </c>
      <c r="O628" s="1" t="s">
        <v>2002</v>
      </c>
      <c r="P628" s="1" t="s">
        <v>2002</v>
      </c>
      <c r="Q628" s="1" t="s">
        <v>27</v>
      </c>
      <c r="R628" s="1" t="s">
        <v>27</v>
      </c>
      <c r="S628" s="1" t="s">
        <v>27</v>
      </c>
    </row>
    <row r="629" spans="1:19" x14ac:dyDescent="0.35">
      <c r="A629">
        <v>7136</v>
      </c>
      <c r="B629" s="1" t="s">
        <v>2005</v>
      </c>
      <c r="C629" s="1" t="s">
        <v>20</v>
      </c>
      <c r="D629" s="1" t="s">
        <v>2006</v>
      </c>
      <c r="E629">
        <v>3.3741100311299996E+16</v>
      </c>
      <c r="F629">
        <v>-117151000977</v>
      </c>
      <c r="G629">
        <v>1482</v>
      </c>
      <c r="H629" s="1" t="s">
        <v>22</v>
      </c>
      <c r="I629" s="1" t="s">
        <v>23</v>
      </c>
      <c r="J629" s="1" t="s">
        <v>56</v>
      </c>
      <c r="K629" s="1" t="s">
        <v>2007</v>
      </c>
      <c r="L629" s="1" t="s">
        <v>26</v>
      </c>
      <c r="M629" s="1" t="s">
        <v>27</v>
      </c>
      <c r="N629" s="1" t="s">
        <v>27</v>
      </c>
      <c r="O629" s="1" t="s">
        <v>2005</v>
      </c>
      <c r="P629" s="1" t="s">
        <v>2005</v>
      </c>
      <c r="Q629" s="1" t="s">
        <v>27</v>
      </c>
      <c r="R629" s="1" t="s">
        <v>27</v>
      </c>
      <c r="S629" s="1" t="s">
        <v>27</v>
      </c>
    </row>
    <row r="630" spans="1:19" x14ac:dyDescent="0.35">
      <c r="A630">
        <v>322308</v>
      </c>
      <c r="B630" s="1" t="s">
        <v>2008</v>
      </c>
      <c r="C630" s="1" t="s">
        <v>31</v>
      </c>
      <c r="D630" s="1" t="s">
        <v>2009</v>
      </c>
      <c r="E630">
        <v>37452178</v>
      </c>
      <c r="F630">
        <v>-120764758</v>
      </c>
      <c r="G630">
        <v>140</v>
      </c>
      <c r="H630" s="1" t="s">
        <v>22</v>
      </c>
      <c r="I630" s="1" t="s">
        <v>23</v>
      </c>
      <c r="J630" s="1" t="s">
        <v>56</v>
      </c>
      <c r="K630" s="1" t="s">
        <v>2010</v>
      </c>
      <c r="L630" s="1" t="s">
        <v>26</v>
      </c>
      <c r="M630" s="1" t="s">
        <v>27</v>
      </c>
      <c r="N630" s="1" t="s">
        <v>27</v>
      </c>
      <c r="O630" s="1" t="s">
        <v>2008</v>
      </c>
      <c r="P630" s="1" t="s">
        <v>2008</v>
      </c>
      <c r="Q630" s="1" t="s">
        <v>27</v>
      </c>
      <c r="R630" s="1" t="s">
        <v>27</v>
      </c>
      <c r="S630" s="1" t="s">
        <v>27</v>
      </c>
    </row>
    <row r="631" spans="1:19" x14ac:dyDescent="0.35">
      <c r="A631">
        <v>324643</v>
      </c>
      <c r="B631" s="1" t="s">
        <v>2011</v>
      </c>
      <c r="C631" s="1" t="s">
        <v>31</v>
      </c>
      <c r="D631" s="1" t="s">
        <v>2012</v>
      </c>
      <c r="E631">
        <v>39228622</v>
      </c>
      <c r="F631">
        <v>-121688265</v>
      </c>
      <c r="G631">
        <v>67</v>
      </c>
      <c r="H631" s="1" t="s">
        <v>22</v>
      </c>
      <c r="I631" s="1" t="s">
        <v>23</v>
      </c>
      <c r="J631" s="1" t="s">
        <v>56</v>
      </c>
      <c r="K631" s="1" t="s">
        <v>2013</v>
      </c>
      <c r="L631" s="1" t="s">
        <v>26</v>
      </c>
      <c r="M631" s="1" t="s">
        <v>27</v>
      </c>
      <c r="N631" s="1" t="s">
        <v>27</v>
      </c>
      <c r="O631" s="1" t="s">
        <v>2011</v>
      </c>
      <c r="P631" s="1" t="s">
        <v>2011</v>
      </c>
      <c r="Q631" s="1" t="s">
        <v>27</v>
      </c>
      <c r="R631" s="1" t="s">
        <v>27</v>
      </c>
      <c r="S631" s="1" t="s">
        <v>27</v>
      </c>
    </row>
    <row r="632" spans="1:19" x14ac:dyDescent="0.35">
      <c r="A632">
        <v>7137</v>
      </c>
      <c r="B632" s="1" t="s">
        <v>2014</v>
      </c>
      <c r="C632" s="1" t="s">
        <v>20</v>
      </c>
      <c r="D632" s="1" t="s">
        <v>2015</v>
      </c>
      <c r="E632">
        <v>40181606</v>
      </c>
      <c r="F632">
        <v>-105124774</v>
      </c>
      <c r="G632">
        <v>5047</v>
      </c>
      <c r="H632" s="1" t="s">
        <v>22</v>
      </c>
      <c r="I632" s="1" t="s">
        <v>23</v>
      </c>
      <c r="J632" s="1" t="s">
        <v>269</v>
      </c>
      <c r="K632" s="1" t="s">
        <v>2016</v>
      </c>
      <c r="L632" s="1" t="s">
        <v>26</v>
      </c>
      <c r="M632" s="1" t="s">
        <v>27</v>
      </c>
      <c r="N632" s="1" t="s">
        <v>27</v>
      </c>
      <c r="O632" s="1" t="s">
        <v>2014</v>
      </c>
      <c r="P632" s="1" t="s">
        <v>2014</v>
      </c>
      <c r="Q632" s="1" t="s">
        <v>27</v>
      </c>
      <c r="R632" s="1" t="s">
        <v>27</v>
      </c>
      <c r="S632" s="1" t="s">
        <v>27</v>
      </c>
    </row>
    <row r="633" spans="1:19" x14ac:dyDescent="0.35">
      <c r="A633">
        <v>7138</v>
      </c>
      <c r="B633" s="1" t="s">
        <v>2017</v>
      </c>
      <c r="C633" s="1" t="s">
        <v>31</v>
      </c>
      <c r="D633" s="1" t="s">
        <v>2018</v>
      </c>
      <c r="E633">
        <v>400332984924</v>
      </c>
      <c r="F633">
        <v>-105124000549</v>
      </c>
      <c r="G633">
        <v>5170</v>
      </c>
      <c r="H633" s="1" t="s">
        <v>22</v>
      </c>
      <c r="I633" s="1" t="s">
        <v>23</v>
      </c>
      <c r="J633" s="1" t="s">
        <v>269</v>
      </c>
      <c r="K633" s="1" t="s">
        <v>1385</v>
      </c>
      <c r="L633" s="1" t="s">
        <v>26</v>
      </c>
      <c r="M633" s="1" t="s">
        <v>27</v>
      </c>
      <c r="N633" s="1" t="s">
        <v>27</v>
      </c>
      <c r="O633" s="1" t="s">
        <v>2017</v>
      </c>
      <c r="P633" s="1" t="s">
        <v>2017</v>
      </c>
      <c r="Q633" s="1" t="s">
        <v>27</v>
      </c>
      <c r="R633" s="1" t="s">
        <v>27</v>
      </c>
      <c r="S633" s="1" t="s">
        <v>27</v>
      </c>
    </row>
    <row r="634" spans="1:19" x14ac:dyDescent="0.35">
      <c r="A634">
        <v>7139</v>
      </c>
      <c r="B634" s="1" t="s">
        <v>2019</v>
      </c>
      <c r="C634" s="1" t="s">
        <v>31</v>
      </c>
      <c r="D634" s="1" t="s">
        <v>2020</v>
      </c>
      <c r="E634">
        <v>38851918</v>
      </c>
      <c r="F634">
        <v>-106928341</v>
      </c>
      <c r="G634">
        <v>8980</v>
      </c>
      <c r="H634" s="1" t="s">
        <v>22</v>
      </c>
      <c r="I634" s="1" t="s">
        <v>23</v>
      </c>
      <c r="J634" s="1" t="s">
        <v>269</v>
      </c>
      <c r="K634" s="1" t="s">
        <v>2021</v>
      </c>
      <c r="L634" s="1" t="s">
        <v>26</v>
      </c>
      <c r="M634" s="1" t="s">
        <v>27</v>
      </c>
      <c r="N634" s="1" t="s">
        <v>2022</v>
      </c>
      <c r="O634" s="1" t="s">
        <v>2019</v>
      </c>
      <c r="P634" s="1" t="s">
        <v>2019</v>
      </c>
      <c r="Q634" s="1" t="s">
        <v>27</v>
      </c>
      <c r="R634" s="1" t="s">
        <v>27</v>
      </c>
      <c r="S634" s="1" t="s">
        <v>2023</v>
      </c>
    </row>
    <row r="635" spans="1:19" x14ac:dyDescent="0.35">
      <c r="A635">
        <v>7141</v>
      </c>
      <c r="B635" s="1" t="s">
        <v>2024</v>
      </c>
      <c r="C635" s="1" t="s">
        <v>20</v>
      </c>
      <c r="D635" s="1" t="s">
        <v>2025</v>
      </c>
      <c r="E635">
        <v>405899009705</v>
      </c>
      <c r="F635">
        <v>-10504599762</v>
      </c>
      <c r="G635">
        <v>4935</v>
      </c>
      <c r="H635" s="1" t="s">
        <v>22</v>
      </c>
      <c r="I635" s="1" t="s">
        <v>23</v>
      </c>
      <c r="J635" s="1" t="s">
        <v>269</v>
      </c>
      <c r="K635" s="1" t="s">
        <v>2026</v>
      </c>
      <c r="L635" s="1" t="s">
        <v>26</v>
      </c>
      <c r="M635" s="1" t="s">
        <v>27</v>
      </c>
      <c r="N635" s="1" t="s">
        <v>27</v>
      </c>
      <c r="O635" s="1" t="s">
        <v>2024</v>
      </c>
      <c r="P635" s="1" t="s">
        <v>2024</v>
      </c>
      <c r="Q635" s="1" t="s">
        <v>27</v>
      </c>
      <c r="R635" s="1" t="s">
        <v>27</v>
      </c>
      <c r="S635" s="1" t="s">
        <v>27</v>
      </c>
    </row>
    <row r="636" spans="1:19" x14ac:dyDescent="0.35">
      <c r="A636">
        <v>7143</v>
      </c>
      <c r="B636" s="1" t="s">
        <v>2027</v>
      </c>
      <c r="C636" s="1" t="s">
        <v>31</v>
      </c>
      <c r="D636" s="1" t="s">
        <v>2028</v>
      </c>
      <c r="E636">
        <v>382193984985</v>
      </c>
      <c r="F636">
        <v>-108212997437</v>
      </c>
      <c r="G636">
        <v>8000</v>
      </c>
      <c r="H636" s="1" t="s">
        <v>22</v>
      </c>
      <c r="I636" s="1" t="s">
        <v>23</v>
      </c>
      <c r="J636" s="1" t="s">
        <v>269</v>
      </c>
      <c r="K636" s="1" t="s">
        <v>2029</v>
      </c>
      <c r="L636" s="1" t="s">
        <v>26</v>
      </c>
      <c r="M636" s="1" t="s">
        <v>27</v>
      </c>
      <c r="N636" s="1" t="s">
        <v>27</v>
      </c>
      <c r="O636" s="1" t="s">
        <v>2027</v>
      </c>
      <c r="P636" s="1" t="s">
        <v>2027</v>
      </c>
      <c r="Q636" s="1" t="s">
        <v>27</v>
      </c>
      <c r="R636" s="1" t="s">
        <v>27</v>
      </c>
      <c r="S636" s="1" t="s">
        <v>27</v>
      </c>
    </row>
    <row r="637" spans="1:19" x14ac:dyDescent="0.35">
      <c r="A637">
        <v>7144</v>
      </c>
      <c r="B637" s="1" t="s">
        <v>2030</v>
      </c>
      <c r="C637" s="1" t="s">
        <v>20</v>
      </c>
      <c r="D637" s="1" t="s">
        <v>2031</v>
      </c>
      <c r="E637">
        <v>405854988098</v>
      </c>
      <c r="F637">
        <v>-105040000916</v>
      </c>
      <c r="G637">
        <v>4935</v>
      </c>
      <c r="H637" s="1" t="s">
        <v>22</v>
      </c>
      <c r="I637" s="1" t="s">
        <v>23</v>
      </c>
      <c r="J637" s="1" t="s">
        <v>269</v>
      </c>
      <c r="K637" s="1" t="s">
        <v>2026</v>
      </c>
      <c r="L637" s="1" t="s">
        <v>26</v>
      </c>
      <c r="M637" s="1" t="s">
        <v>27</v>
      </c>
      <c r="N637" s="1" t="s">
        <v>27</v>
      </c>
      <c r="O637" s="1" t="s">
        <v>2030</v>
      </c>
      <c r="P637" s="1" t="s">
        <v>2030</v>
      </c>
      <c r="Q637" s="1" t="s">
        <v>27</v>
      </c>
      <c r="R637" s="1" t="s">
        <v>27</v>
      </c>
      <c r="S637" s="1" t="s">
        <v>27</v>
      </c>
    </row>
    <row r="638" spans="1:19" x14ac:dyDescent="0.35">
      <c r="A638">
        <v>7145</v>
      </c>
      <c r="B638" s="1" t="s">
        <v>2032</v>
      </c>
      <c r="C638" s="1" t="s">
        <v>31</v>
      </c>
      <c r="D638" s="1" t="s">
        <v>2033</v>
      </c>
      <c r="E638">
        <v>402083015442</v>
      </c>
      <c r="F638">
        <v>-105013000488</v>
      </c>
      <c r="G638">
        <v>5010</v>
      </c>
      <c r="H638" s="1" t="s">
        <v>22</v>
      </c>
      <c r="I638" s="1" t="s">
        <v>23</v>
      </c>
      <c r="J638" s="1" t="s">
        <v>269</v>
      </c>
      <c r="K638" s="1" t="s">
        <v>1018</v>
      </c>
      <c r="L638" s="1" t="s">
        <v>26</v>
      </c>
      <c r="M638" s="1" t="s">
        <v>27</v>
      </c>
      <c r="N638" s="1" t="s">
        <v>27</v>
      </c>
      <c r="O638" s="1" t="s">
        <v>2032</v>
      </c>
      <c r="P638" s="1" t="s">
        <v>2032</v>
      </c>
      <c r="Q638" s="1" t="s">
        <v>27</v>
      </c>
      <c r="R638" s="1" t="s">
        <v>27</v>
      </c>
      <c r="S638" s="1" t="s">
        <v>27</v>
      </c>
    </row>
    <row r="639" spans="1:19" x14ac:dyDescent="0.35">
      <c r="A639">
        <v>7146</v>
      </c>
      <c r="B639" s="1" t="s">
        <v>2034</v>
      </c>
      <c r="C639" s="1" t="s">
        <v>31</v>
      </c>
      <c r="D639" s="1" t="s">
        <v>2035</v>
      </c>
      <c r="E639">
        <v>376582984924</v>
      </c>
      <c r="F639">
        <v>-106033996582</v>
      </c>
      <c r="G639">
        <v>7613</v>
      </c>
      <c r="H639" s="1" t="s">
        <v>22</v>
      </c>
      <c r="I639" s="1" t="s">
        <v>23</v>
      </c>
      <c r="J639" s="1" t="s">
        <v>269</v>
      </c>
      <c r="K639" s="1" t="s">
        <v>475</v>
      </c>
      <c r="L639" s="1" t="s">
        <v>26</v>
      </c>
      <c r="M639" s="1" t="s">
        <v>27</v>
      </c>
      <c r="N639" s="1" t="s">
        <v>27</v>
      </c>
      <c r="O639" s="1" t="s">
        <v>2034</v>
      </c>
      <c r="P639" s="1" t="s">
        <v>2034</v>
      </c>
      <c r="Q639" s="1" t="s">
        <v>27</v>
      </c>
      <c r="R639" s="1" t="s">
        <v>27</v>
      </c>
      <c r="S639" s="1" t="s">
        <v>27</v>
      </c>
    </row>
    <row r="640" spans="1:19" x14ac:dyDescent="0.35">
      <c r="A640">
        <v>7147</v>
      </c>
      <c r="B640" s="1" t="s">
        <v>2036</v>
      </c>
      <c r="C640" s="1" t="s">
        <v>20</v>
      </c>
      <c r="D640" s="1" t="s">
        <v>2037</v>
      </c>
      <c r="E640">
        <v>41881232</v>
      </c>
      <c r="F640">
        <v>-73480699</v>
      </c>
      <c r="G640">
        <v>640</v>
      </c>
      <c r="H640" s="1" t="s">
        <v>22</v>
      </c>
      <c r="I640" s="1" t="s">
        <v>23</v>
      </c>
      <c r="J640" s="1" t="s">
        <v>273</v>
      </c>
      <c r="K640" s="1" t="s">
        <v>2038</v>
      </c>
      <c r="L640" s="1" t="s">
        <v>26</v>
      </c>
      <c r="M640" s="1" t="s">
        <v>27</v>
      </c>
      <c r="N640" s="1" t="s">
        <v>27</v>
      </c>
      <c r="O640" s="1" t="s">
        <v>2036</v>
      </c>
      <c r="P640" s="1" t="s">
        <v>2036</v>
      </c>
      <c r="Q640" s="1" t="s">
        <v>27</v>
      </c>
      <c r="R640" s="1" t="s">
        <v>27</v>
      </c>
      <c r="S640" s="1" t="s">
        <v>27</v>
      </c>
    </row>
    <row r="641" spans="1:19" x14ac:dyDescent="0.35">
      <c r="A641">
        <v>7148</v>
      </c>
      <c r="B641" s="1" t="s">
        <v>2039</v>
      </c>
      <c r="C641" s="1" t="s">
        <v>20</v>
      </c>
      <c r="D641" s="1" t="s">
        <v>2040</v>
      </c>
      <c r="E641">
        <v>4.148479843139648E+16</v>
      </c>
      <c r="F641">
        <v>-727562026977539</v>
      </c>
      <c r="G641">
        <v>350</v>
      </c>
      <c r="H641" s="1" t="s">
        <v>22</v>
      </c>
      <c r="I641" s="1" t="s">
        <v>23</v>
      </c>
      <c r="J641" s="1" t="s">
        <v>273</v>
      </c>
      <c r="K641" s="1" t="s">
        <v>2041</v>
      </c>
      <c r="L641" s="1" t="s">
        <v>26</v>
      </c>
      <c r="M641" s="1" t="s">
        <v>27</v>
      </c>
      <c r="N641" s="1" t="s">
        <v>27</v>
      </c>
      <c r="O641" s="1" t="s">
        <v>2039</v>
      </c>
      <c r="P641" s="1" t="s">
        <v>2039</v>
      </c>
      <c r="Q641" s="1" t="s">
        <v>27</v>
      </c>
      <c r="R641" s="1" t="s">
        <v>27</v>
      </c>
      <c r="S641" s="1" t="s">
        <v>27</v>
      </c>
    </row>
    <row r="642" spans="1:19" x14ac:dyDescent="0.35">
      <c r="A642">
        <v>7149</v>
      </c>
      <c r="B642" s="1" t="s">
        <v>2042</v>
      </c>
      <c r="C642" s="1" t="s">
        <v>20</v>
      </c>
      <c r="D642" s="1" t="s">
        <v>2043</v>
      </c>
      <c r="E642">
        <v>4171699905395508</v>
      </c>
      <c r="F642">
        <v>-7222589874267578</v>
      </c>
      <c r="G642">
        <v>330</v>
      </c>
      <c r="H642" s="1" t="s">
        <v>22</v>
      </c>
      <c r="I642" s="1" t="s">
        <v>23</v>
      </c>
      <c r="J642" s="1" t="s">
        <v>273</v>
      </c>
      <c r="K642" s="1" t="s">
        <v>2044</v>
      </c>
      <c r="L642" s="1" t="s">
        <v>26</v>
      </c>
      <c r="M642" s="1" t="s">
        <v>27</v>
      </c>
      <c r="N642" s="1" t="s">
        <v>27</v>
      </c>
      <c r="O642" s="1" t="s">
        <v>2042</v>
      </c>
      <c r="P642" s="1" t="s">
        <v>2042</v>
      </c>
      <c r="Q642" s="1" t="s">
        <v>27</v>
      </c>
      <c r="R642" s="1" t="s">
        <v>27</v>
      </c>
      <c r="S642" s="1" t="s">
        <v>27</v>
      </c>
    </row>
    <row r="643" spans="1:19" x14ac:dyDescent="0.35">
      <c r="A643">
        <v>7150</v>
      </c>
      <c r="B643" s="1" t="s">
        <v>2045</v>
      </c>
      <c r="C643" s="1" t="s">
        <v>20</v>
      </c>
      <c r="D643" s="1" t="s">
        <v>2046</v>
      </c>
      <c r="E643">
        <v>4.1661598205566408E+16</v>
      </c>
      <c r="F643">
        <v>-7278790283203125</v>
      </c>
      <c r="G643">
        <v>431</v>
      </c>
      <c r="H643" s="1" t="s">
        <v>22</v>
      </c>
      <c r="I643" s="1" t="s">
        <v>23</v>
      </c>
      <c r="J643" s="1" t="s">
        <v>273</v>
      </c>
      <c r="K643" s="1" t="s">
        <v>2047</v>
      </c>
      <c r="L643" s="1" t="s">
        <v>26</v>
      </c>
      <c r="M643" s="1" t="s">
        <v>27</v>
      </c>
      <c r="N643" s="1" t="s">
        <v>27</v>
      </c>
      <c r="O643" s="1" t="s">
        <v>2045</v>
      </c>
      <c r="P643" s="1" t="s">
        <v>2045</v>
      </c>
      <c r="Q643" s="1" t="s">
        <v>27</v>
      </c>
      <c r="R643" s="1" t="s">
        <v>27</v>
      </c>
      <c r="S643" s="1" t="s">
        <v>27</v>
      </c>
    </row>
    <row r="644" spans="1:19" x14ac:dyDescent="0.35">
      <c r="A644">
        <v>7151</v>
      </c>
      <c r="B644" s="1" t="s">
        <v>2048</v>
      </c>
      <c r="C644" s="1" t="s">
        <v>20</v>
      </c>
      <c r="D644" s="1" t="s">
        <v>2049</v>
      </c>
      <c r="E644">
        <v>4150619888305664</v>
      </c>
      <c r="F644">
        <v>-729397964477539</v>
      </c>
      <c r="G644">
        <v>400</v>
      </c>
      <c r="H644" s="1" t="s">
        <v>22</v>
      </c>
      <c r="I644" s="1" t="s">
        <v>23</v>
      </c>
      <c r="J644" s="1" t="s">
        <v>273</v>
      </c>
      <c r="K644" s="1" t="s">
        <v>2050</v>
      </c>
      <c r="L644" s="1" t="s">
        <v>26</v>
      </c>
      <c r="M644" s="1" t="s">
        <v>27</v>
      </c>
      <c r="N644" s="1" t="s">
        <v>27</v>
      </c>
      <c r="O644" s="1" t="s">
        <v>2048</v>
      </c>
      <c r="P644" s="1" t="s">
        <v>2048</v>
      </c>
      <c r="Q644" s="1" t="s">
        <v>27</v>
      </c>
      <c r="R644" s="1" t="s">
        <v>27</v>
      </c>
      <c r="S644" s="1" t="s">
        <v>27</v>
      </c>
    </row>
    <row r="645" spans="1:19" x14ac:dyDescent="0.35">
      <c r="A645">
        <v>7152</v>
      </c>
      <c r="B645" s="1" t="s">
        <v>2051</v>
      </c>
      <c r="C645" s="1" t="s">
        <v>20</v>
      </c>
      <c r="D645" s="1" t="s">
        <v>2052</v>
      </c>
      <c r="E645">
        <v>4177450180053711</v>
      </c>
      <c r="F645">
        <v>-726989974975586</v>
      </c>
      <c r="G645">
        <v>184</v>
      </c>
      <c r="H645" s="1" t="s">
        <v>22</v>
      </c>
      <c r="I645" s="1" t="s">
        <v>23</v>
      </c>
      <c r="J645" s="1" t="s">
        <v>273</v>
      </c>
      <c r="K645" s="1" t="s">
        <v>1610</v>
      </c>
      <c r="L645" s="1" t="s">
        <v>26</v>
      </c>
      <c r="M645" s="1" t="s">
        <v>27</v>
      </c>
      <c r="N645" s="1" t="s">
        <v>27</v>
      </c>
      <c r="O645" s="1" t="s">
        <v>2051</v>
      </c>
      <c r="P645" s="1" t="s">
        <v>2051</v>
      </c>
      <c r="Q645" s="1" t="s">
        <v>27</v>
      </c>
      <c r="R645" s="1" t="s">
        <v>27</v>
      </c>
      <c r="S645" s="1" t="s">
        <v>27</v>
      </c>
    </row>
    <row r="646" spans="1:19" x14ac:dyDescent="0.35">
      <c r="A646">
        <v>7153</v>
      </c>
      <c r="B646" s="1" t="s">
        <v>2053</v>
      </c>
      <c r="C646" s="1" t="s">
        <v>20</v>
      </c>
      <c r="D646" s="1" t="s">
        <v>2054</v>
      </c>
      <c r="E646">
        <v>415968017578125</v>
      </c>
      <c r="F646">
        <v>-7270449829101562</v>
      </c>
      <c r="G646">
        <v>113</v>
      </c>
      <c r="H646" s="1" t="s">
        <v>22</v>
      </c>
      <c r="I646" s="1" t="s">
        <v>23</v>
      </c>
      <c r="J646" s="1" t="s">
        <v>273</v>
      </c>
      <c r="K646" s="1" t="s">
        <v>385</v>
      </c>
      <c r="L646" s="1" t="s">
        <v>26</v>
      </c>
      <c r="M646" s="1" t="s">
        <v>27</v>
      </c>
      <c r="N646" s="1" t="s">
        <v>27</v>
      </c>
      <c r="O646" s="1" t="s">
        <v>2053</v>
      </c>
      <c r="P646" s="1" t="s">
        <v>2053</v>
      </c>
      <c r="Q646" s="1" t="s">
        <v>27</v>
      </c>
      <c r="R646" s="1" t="s">
        <v>27</v>
      </c>
      <c r="S646" s="1" t="s">
        <v>27</v>
      </c>
    </row>
    <row r="647" spans="1:19" x14ac:dyDescent="0.35">
      <c r="A647">
        <v>7154</v>
      </c>
      <c r="B647" s="1" t="s">
        <v>2055</v>
      </c>
      <c r="C647" s="1" t="s">
        <v>20</v>
      </c>
      <c r="D647" s="1" t="s">
        <v>2056</v>
      </c>
      <c r="E647">
        <v>41188408</v>
      </c>
      <c r="F647">
        <v>-731667</v>
      </c>
      <c r="G647">
        <v>80</v>
      </c>
      <c r="H647" s="1" t="s">
        <v>22</v>
      </c>
      <c r="I647" s="1" t="s">
        <v>23</v>
      </c>
      <c r="J647" s="1" t="s">
        <v>273</v>
      </c>
      <c r="K647" s="1" t="s">
        <v>2057</v>
      </c>
      <c r="L647" s="1" t="s">
        <v>26</v>
      </c>
      <c r="M647" s="1" t="s">
        <v>27</v>
      </c>
      <c r="N647" s="1" t="s">
        <v>27</v>
      </c>
      <c r="O647" s="1" t="s">
        <v>2055</v>
      </c>
      <c r="P647" s="1" t="s">
        <v>2055</v>
      </c>
      <c r="Q647" s="1" t="s">
        <v>27</v>
      </c>
      <c r="R647" s="1" t="s">
        <v>27</v>
      </c>
      <c r="S647" s="1" t="s">
        <v>27</v>
      </c>
    </row>
    <row r="648" spans="1:19" x14ac:dyDescent="0.35">
      <c r="A648">
        <v>7155</v>
      </c>
      <c r="B648" s="1" t="s">
        <v>2058</v>
      </c>
      <c r="C648" s="1" t="s">
        <v>20</v>
      </c>
      <c r="D648" s="1" t="s">
        <v>2059</v>
      </c>
      <c r="E648">
        <v>41405297</v>
      </c>
      <c r="F648">
        <v>-73445165</v>
      </c>
      <c r="G648">
        <v>510</v>
      </c>
      <c r="H648" s="1" t="s">
        <v>22</v>
      </c>
      <c r="I648" s="1" t="s">
        <v>23</v>
      </c>
      <c r="J648" s="1" t="s">
        <v>273</v>
      </c>
      <c r="K648" s="1" t="s">
        <v>1443</v>
      </c>
      <c r="L648" s="1" t="s">
        <v>26</v>
      </c>
      <c r="M648" s="1" t="s">
        <v>27</v>
      </c>
      <c r="N648" s="1" t="s">
        <v>27</v>
      </c>
      <c r="O648" s="1" t="s">
        <v>2058</v>
      </c>
      <c r="P648" s="1" t="s">
        <v>2058</v>
      </c>
      <c r="Q648" s="1" t="s">
        <v>27</v>
      </c>
      <c r="R648" s="1" t="s">
        <v>27</v>
      </c>
      <c r="S648" s="1" t="s">
        <v>27</v>
      </c>
    </row>
    <row r="649" spans="1:19" x14ac:dyDescent="0.35">
      <c r="A649">
        <v>7156</v>
      </c>
      <c r="B649" s="1" t="s">
        <v>2060</v>
      </c>
      <c r="C649" s="1" t="s">
        <v>20</v>
      </c>
      <c r="D649" s="1" t="s">
        <v>2061</v>
      </c>
      <c r="E649">
        <v>4175450134277344</v>
      </c>
      <c r="F649">
        <v>-7267870330810547</v>
      </c>
      <c r="G649">
        <v>211</v>
      </c>
      <c r="H649" s="1" t="s">
        <v>22</v>
      </c>
      <c r="I649" s="1" t="s">
        <v>23</v>
      </c>
      <c r="J649" s="1" t="s">
        <v>273</v>
      </c>
      <c r="K649" s="1" t="s">
        <v>1610</v>
      </c>
      <c r="L649" s="1" t="s">
        <v>26</v>
      </c>
      <c r="M649" s="1" t="s">
        <v>27</v>
      </c>
      <c r="N649" s="1" t="s">
        <v>27</v>
      </c>
      <c r="O649" s="1" t="s">
        <v>2060</v>
      </c>
      <c r="P649" s="1" t="s">
        <v>2060</v>
      </c>
      <c r="Q649" s="1" t="s">
        <v>27</v>
      </c>
      <c r="R649" s="1" t="s">
        <v>27</v>
      </c>
      <c r="S649" s="1" t="s">
        <v>27</v>
      </c>
    </row>
    <row r="650" spans="1:19" x14ac:dyDescent="0.35">
      <c r="A650">
        <v>7158</v>
      </c>
      <c r="B650" s="1" t="s">
        <v>2062</v>
      </c>
      <c r="C650" s="1" t="s">
        <v>31</v>
      </c>
      <c r="D650" s="1" t="s">
        <v>2063</v>
      </c>
      <c r="E650">
        <v>407906</v>
      </c>
      <c r="F650">
        <v>-83829102</v>
      </c>
      <c r="G650">
        <v>949</v>
      </c>
      <c r="H650" s="1" t="s">
        <v>22</v>
      </c>
      <c r="I650" s="1" t="s">
        <v>23</v>
      </c>
      <c r="J650" s="1" t="s">
        <v>167</v>
      </c>
      <c r="K650" s="1" t="s">
        <v>2064</v>
      </c>
      <c r="L650" s="1" t="s">
        <v>26</v>
      </c>
      <c r="M650" s="1" t="s">
        <v>27</v>
      </c>
      <c r="N650" s="1" t="s">
        <v>27</v>
      </c>
      <c r="O650" s="1" t="s">
        <v>2062</v>
      </c>
      <c r="P650" s="1" t="s">
        <v>2062</v>
      </c>
      <c r="Q650" s="1" t="s">
        <v>27</v>
      </c>
      <c r="R650" s="1" t="s">
        <v>2065</v>
      </c>
      <c r="S650" s="1" t="s">
        <v>27</v>
      </c>
    </row>
    <row r="651" spans="1:19" x14ac:dyDescent="0.35">
      <c r="A651">
        <v>315634</v>
      </c>
      <c r="B651" s="1" t="s">
        <v>2066</v>
      </c>
      <c r="C651" s="1" t="s">
        <v>31</v>
      </c>
      <c r="D651" s="1" t="s">
        <v>2067</v>
      </c>
      <c r="E651">
        <v>44958035</v>
      </c>
      <c r="F651">
        <v>-84958859</v>
      </c>
      <c r="G651">
        <v>1170</v>
      </c>
      <c r="H651" s="1" t="s">
        <v>22</v>
      </c>
      <c r="I651" s="1" t="s">
        <v>23</v>
      </c>
      <c r="J651" s="1" t="s">
        <v>126</v>
      </c>
      <c r="K651" s="1" t="s">
        <v>2068</v>
      </c>
      <c r="L651" s="1" t="s">
        <v>26</v>
      </c>
      <c r="M651" s="1" t="s">
        <v>27</v>
      </c>
      <c r="N651" s="1" t="s">
        <v>27</v>
      </c>
      <c r="O651" s="1" t="s">
        <v>2069</v>
      </c>
      <c r="P651" s="1" t="s">
        <v>2069</v>
      </c>
      <c r="Q651" s="1" t="s">
        <v>2070</v>
      </c>
      <c r="R651" s="1" t="s">
        <v>27</v>
      </c>
      <c r="S651" s="1" t="s">
        <v>2071</v>
      </c>
    </row>
    <row r="652" spans="1:19" x14ac:dyDescent="0.35">
      <c r="A652">
        <v>7159</v>
      </c>
      <c r="B652" s="1" t="s">
        <v>2072</v>
      </c>
      <c r="C652" s="1" t="s">
        <v>31</v>
      </c>
      <c r="D652" s="1" t="s">
        <v>2073</v>
      </c>
      <c r="E652">
        <v>40754734</v>
      </c>
      <c r="F652">
        <v>-93242447</v>
      </c>
      <c r="G652">
        <v>1020</v>
      </c>
      <c r="H652" s="1" t="s">
        <v>22</v>
      </c>
      <c r="I652" s="1" t="s">
        <v>23</v>
      </c>
      <c r="J652" s="1" t="s">
        <v>497</v>
      </c>
      <c r="K652" s="1" t="s">
        <v>2074</v>
      </c>
      <c r="L652" s="1" t="s">
        <v>26</v>
      </c>
      <c r="M652" s="1" t="s">
        <v>27</v>
      </c>
      <c r="N652" s="1" t="s">
        <v>27</v>
      </c>
      <c r="O652" s="1" t="s">
        <v>2075</v>
      </c>
      <c r="P652" s="1" t="s">
        <v>2072</v>
      </c>
      <c r="Q652" s="1" t="s">
        <v>27</v>
      </c>
      <c r="R652" s="1" t="s">
        <v>27</v>
      </c>
      <c r="S652" s="1" t="s">
        <v>27</v>
      </c>
    </row>
    <row r="653" spans="1:19" x14ac:dyDescent="0.35">
      <c r="A653">
        <v>7160</v>
      </c>
      <c r="B653" s="1" t="s">
        <v>2076</v>
      </c>
      <c r="C653" s="1" t="s">
        <v>20</v>
      </c>
      <c r="D653" s="1" t="s">
        <v>2077</v>
      </c>
      <c r="E653">
        <v>2581734</v>
      </c>
      <c r="F653">
        <v>-80340416</v>
      </c>
      <c r="G653">
        <v>6</v>
      </c>
      <c r="H653" s="1" t="s">
        <v>22</v>
      </c>
      <c r="I653" s="1" t="s">
        <v>23</v>
      </c>
      <c r="J653" s="1" t="s">
        <v>67</v>
      </c>
      <c r="K653" s="1" t="s">
        <v>2078</v>
      </c>
      <c r="L653" s="1" t="s">
        <v>26</v>
      </c>
      <c r="M653" s="1" t="s">
        <v>27</v>
      </c>
      <c r="N653" s="1" t="s">
        <v>27</v>
      </c>
      <c r="O653" s="1" t="s">
        <v>2076</v>
      </c>
      <c r="P653" s="1" t="s">
        <v>2076</v>
      </c>
      <c r="Q653" s="1" t="s">
        <v>27</v>
      </c>
      <c r="R653" s="1" t="s">
        <v>27</v>
      </c>
      <c r="S653" s="1" t="s">
        <v>2079</v>
      </c>
    </row>
    <row r="654" spans="1:19" x14ac:dyDescent="0.35">
      <c r="A654">
        <v>7161</v>
      </c>
      <c r="B654" s="1" t="s">
        <v>2080</v>
      </c>
      <c r="C654" s="1" t="s">
        <v>31</v>
      </c>
      <c r="D654" s="1" t="s">
        <v>2081</v>
      </c>
      <c r="E654">
        <v>273039</v>
      </c>
      <c r="F654">
        <v>-81880403</v>
      </c>
      <c r="G654">
        <v>65</v>
      </c>
      <c r="H654" s="1" t="s">
        <v>22</v>
      </c>
      <c r="I654" s="1" t="s">
        <v>23</v>
      </c>
      <c r="J654" s="1" t="s">
        <v>67</v>
      </c>
      <c r="K654" s="1" t="s">
        <v>679</v>
      </c>
      <c r="L654" s="1" t="s">
        <v>26</v>
      </c>
      <c r="M654" s="1" t="s">
        <v>27</v>
      </c>
      <c r="N654" s="1" t="s">
        <v>27</v>
      </c>
      <c r="O654" s="1" t="s">
        <v>2080</v>
      </c>
      <c r="P654" s="1" t="s">
        <v>2080</v>
      </c>
      <c r="Q654" s="1" t="s">
        <v>27</v>
      </c>
      <c r="R654" s="1" t="s">
        <v>27</v>
      </c>
      <c r="S654" s="1" t="s">
        <v>2082</v>
      </c>
    </row>
    <row r="655" spans="1:19" x14ac:dyDescent="0.35">
      <c r="A655">
        <v>45349</v>
      </c>
      <c r="B655" s="1" t="s">
        <v>2083</v>
      </c>
      <c r="C655" s="1" t="s">
        <v>20</v>
      </c>
      <c r="D655" s="1" t="s">
        <v>2084</v>
      </c>
      <c r="E655">
        <v>30119424</v>
      </c>
      <c r="F655">
        <v>-83592746</v>
      </c>
      <c r="G655">
        <v>57</v>
      </c>
      <c r="H655" s="1" t="s">
        <v>22</v>
      </c>
      <c r="I655" s="1" t="s">
        <v>23</v>
      </c>
      <c r="J655" s="1" t="s">
        <v>67</v>
      </c>
      <c r="K655" s="1" t="s">
        <v>2085</v>
      </c>
      <c r="L655" s="1" t="s">
        <v>26</v>
      </c>
      <c r="M655" s="1" t="s">
        <v>27</v>
      </c>
      <c r="N655" s="1" t="s">
        <v>27</v>
      </c>
      <c r="O655" s="1" t="s">
        <v>2083</v>
      </c>
      <c r="P655" s="1" t="s">
        <v>2083</v>
      </c>
      <c r="Q655" s="1" t="s">
        <v>27</v>
      </c>
      <c r="R655" s="1" t="s">
        <v>27</v>
      </c>
      <c r="S655" s="1" t="s">
        <v>27</v>
      </c>
    </row>
    <row r="656" spans="1:19" x14ac:dyDescent="0.35">
      <c r="A656">
        <v>345994</v>
      </c>
      <c r="B656" s="1" t="s">
        <v>2086</v>
      </c>
      <c r="C656" s="1" t="s">
        <v>20</v>
      </c>
      <c r="D656" s="1" t="s">
        <v>2087</v>
      </c>
      <c r="E656">
        <v>27075744</v>
      </c>
      <c r="F656">
        <v>-81071125</v>
      </c>
      <c r="G656">
        <v>24</v>
      </c>
      <c r="H656" s="1" t="s">
        <v>22</v>
      </c>
      <c r="I656" s="1" t="s">
        <v>23</v>
      </c>
      <c r="J656" s="1" t="s">
        <v>67</v>
      </c>
      <c r="K656" s="1" t="s">
        <v>2088</v>
      </c>
      <c r="L656" s="1" t="s">
        <v>26</v>
      </c>
      <c r="M656" s="1" t="s">
        <v>27</v>
      </c>
      <c r="N656" s="1" t="s">
        <v>27</v>
      </c>
      <c r="O656" s="1" t="s">
        <v>2086</v>
      </c>
      <c r="P656" s="1" t="s">
        <v>2086</v>
      </c>
      <c r="Q656" s="1" t="s">
        <v>27</v>
      </c>
      <c r="R656" s="1" t="s">
        <v>27</v>
      </c>
      <c r="S656" s="1" t="s">
        <v>27</v>
      </c>
    </row>
    <row r="657" spans="1:19" x14ac:dyDescent="0.35">
      <c r="A657">
        <v>320961</v>
      </c>
      <c r="B657" s="1" t="s">
        <v>2089</v>
      </c>
      <c r="C657" s="1" t="s">
        <v>155</v>
      </c>
      <c r="D657" s="1" t="s">
        <v>2090</v>
      </c>
      <c r="E657">
        <v>285727778</v>
      </c>
      <c r="F657">
        <v>-816286111</v>
      </c>
      <c r="G657">
        <v>66</v>
      </c>
      <c r="H657" s="1" t="s">
        <v>22</v>
      </c>
      <c r="I657" s="1" t="s">
        <v>23</v>
      </c>
      <c r="J657" s="1" t="s">
        <v>67</v>
      </c>
      <c r="K657" s="1" t="s">
        <v>2091</v>
      </c>
      <c r="L657" s="1" t="s">
        <v>26</v>
      </c>
      <c r="M657" s="1" t="s">
        <v>27</v>
      </c>
      <c r="N657" s="1" t="s">
        <v>27</v>
      </c>
      <c r="O657" s="1" t="s">
        <v>2089</v>
      </c>
      <c r="P657" s="1" t="s">
        <v>2089</v>
      </c>
      <c r="Q657" s="1" t="s">
        <v>27</v>
      </c>
      <c r="R657" s="1" t="s">
        <v>27</v>
      </c>
      <c r="S657" s="1" t="s">
        <v>27</v>
      </c>
    </row>
    <row r="658" spans="1:19" x14ac:dyDescent="0.35">
      <c r="A658">
        <v>347505</v>
      </c>
      <c r="B658" s="1" t="s">
        <v>2092</v>
      </c>
      <c r="C658" s="1" t="s">
        <v>20</v>
      </c>
      <c r="D658" s="1" t="s">
        <v>2093</v>
      </c>
      <c r="E658">
        <v>2639841</v>
      </c>
      <c r="F658">
        <v>-81414667</v>
      </c>
      <c r="G658">
        <v>72</v>
      </c>
      <c r="H658" s="1" t="s">
        <v>22</v>
      </c>
      <c r="I658" s="1" t="s">
        <v>23</v>
      </c>
      <c r="J658" s="1" t="s">
        <v>67</v>
      </c>
      <c r="K658" s="1" t="s">
        <v>2094</v>
      </c>
      <c r="L658" s="1" t="s">
        <v>26</v>
      </c>
      <c r="M658" s="1" t="s">
        <v>27</v>
      </c>
      <c r="N658" s="1" t="s">
        <v>27</v>
      </c>
      <c r="O658" s="1" t="s">
        <v>2092</v>
      </c>
      <c r="P658" s="1" t="s">
        <v>2092</v>
      </c>
      <c r="Q658" s="1" t="s">
        <v>27</v>
      </c>
      <c r="R658" s="1" t="s">
        <v>27</v>
      </c>
      <c r="S658" s="1" t="s">
        <v>27</v>
      </c>
    </row>
    <row r="659" spans="1:19" x14ac:dyDescent="0.35">
      <c r="A659">
        <v>7162</v>
      </c>
      <c r="B659" s="1" t="s">
        <v>2095</v>
      </c>
      <c r="C659" s="1" t="s">
        <v>31</v>
      </c>
      <c r="D659" s="1" t="s">
        <v>2096</v>
      </c>
      <c r="E659">
        <v>2926757</v>
      </c>
      <c r="F659">
        <v>-81223331</v>
      </c>
      <c r="G659">
        <v>40</v>
      </c>
      <c r="H659" s="1" t="s">
        <v>22</v>
      </c>
      <c r="I659" s="1" t="s">
        <v>23</v>
      </c>
      <c r="J659" s="1" t="s">
        <v>67</v>
      </c>
      <c r="K659" s="1" t="s">
        <v>850</v>
      </c>
      <c r="L659" s="1" t="s">
        <v>26</v>
      </c>
      <c r="M659" s="1" t="s">
        <v>27</v>
      </c>
      <c r="N659" s="1" t="s">
        <v>27</v>
      </c>
      <c r="O659" s="1" t="s">
        <v>2095</v>
      </c>
      <c r="P659" s="1" t="s">
        <v>2095</v>
      </c>
      <c r="Q659" s="1" t="s">
        <v>27</v>
      </c>
      <c r="R659" s="1" t="s">
        <v>27</v>
      </c>
      <c r="S659" s="1" t="s">
        <v>2097</v>
      </c>
    </row>
    <row r="660" spans="1:19" x14ac:dyDescent="0.35">
      <c r="A660">
        <v>7163</v>
      </c>
      <c r="B660" s="1" t="s">
        <v>2098</v>
      </c>
      <c r="C660" s="1" t="s">
        <v>20</v>
      </c>
      <c r="D660" s="1" t="s">
        <v>2099</v>
      </c>
      <c r="E660">
        <v>30213844</v>
      </c>
      <c r="F660">
        <v>-85871916</v>
      </c>
      <c r="G660">
        <v>20</v>
      </c>
      <c r="H660" s="1" t="s">
        <v>22</v>
      </c>
      <c r="I660" s="1" t="s">
        <v>23</v>
      </c>
      <c r="J660" s="1" t="s">
        <v>67</v>
      </c>
      <c r="K660" s="1" t="s">
        <v>2100</v>
      </c>
      <c r="L660" s="1" t="s">
        <v>26</v>
      </c>
      <c r="M660" s="1" t="s">
        <v>27</v>
      </c>
      <c r="N660" s="1" t="s">
        <v>27</v>
      </c>
      <c r="O660" s="1" t="s">
        <v>2098</v>
      </c>
      <c r="P660" s="1" t="s">
        <v>2098</v>
      </c>
      <c r="Q660" s="1" t="s">
        <v>27</v>
      </c>
      <c r="R660" s="1" t="s">
        <v>27</v>
      </c>
      <c r="S660" s="1" t="s">
        <v>27</v>
      </c>
    </row>
    <row r="661" spans="1:19" x14ac:dyDescent="0.35">
      <c r="A661">
        <v>7164</v>
      </c>
      <c r="B661" s="1" t="s">
        <v>2101</v>
      </c>
      <c r="C661" s="1" t="s">
        <v>20</v>
      </c>
      <c r="D661" s="1" t="s">
        <v>2102</v>
      </c>
      <c r="E661">
        <v>25960055</v>
      </c>
      <c r="F661">
        <v>-80240248</v>
      </c>
      <c r="G661">
        <v>8</v>
      </c>
      <c r="H661" s="1" t="s">
        <v>22</v>
      </c>
      <c r="I661" s="1" t="s">
        <v>23</v>
      </c>
      <c r="J661" s="1" t="s">
        <v>67</v>
      </c>
      <c r="K661" s="1" t="s">
        <v>2078</v>
      </c>
      <c r="L661" s="1" t="s">
        <v>26</v>
      </c>
      <c r="M661" s="1" t="s">
        <v>27</v>
      </c>
      <c r="N661" s="1" t="s">
        <v>27</v>
      </c>
      <c r="O661" s="1" t="s">
        <v>2101</v>
      </c>
      <c r="P661" s="1" t="s">
        <v>2101</v>
      </c>
      <c r="Q661" s="1" t="s">
        <v>27</v>
      </c>
      <c r="R661" s="1" t="s">
        <v>27</v>
      </c>
      <c r="S661" s="1" t="s">
        <v>27</v>
      </c>
    </row>
    <row r="662" spans="1:19" x14ac:dyDescent="0.35">
      <c r="A662">
        <v>7165</v>
      </c>
      <c r="B662" s="1" t="s">
        <v>2103</v>
      </c>
      <c r="C662" s="1" t="s">
        <v>31</v>
      </c>
      <c r="D662" s="1" t="s">
        <v>2104</v>
      </c>
      <c r="E662">
        <v>3.0496400833129884E+16</v>
      </c>
      <c r="F662">
        <v>-8609380340576172</v>
      </c>
      <c r="G662">
        <v>70</v>
      </c>
      <c r="H662" s="1" t="s">
        <v>22</v>
      </c>
      <c r="I662" s="1" t="s">
        <v>23</v>
      </c>
      <c r="J662" s="1" t="s">
        <v>67</v>
      </c>
      <c r="K662" s="1" t="s">
        <v>2105</v>
      </c>
      <c r="L662" s="1" t="s">
        <v>26</v>
      </c>
      <c r="M662" s="1" t="s">
        <v>27</v>
      </c>
      <c r="N662" s="1" t="s">
        <v>27</v>
      </c>
      <c r="O662" s="1" t="s">
        <v>2103</v>
      </c>
      <c r="P662" s="1" t="s">
        <v>2103</v>
      </c>
      <c r="Q662" s="1" t="s">
        <v>27</v>
      </c>
      <c r="R662" s="1" t="s">
        <v>27</v>
      </c>
      <c r="S662" s="1" t="s">
        <v>27</v>
      </c>
    </row>
    <row r="663" spans="1:19" x14ac:dyDescent="0.35">
      <c r="A663">
        <v>7167</v>
      </c>
      <c r="B663" s="1" t="s">
        <v>2106</v>
      </c>
      <c r="C663" s="1" t="s">
        <v>31</v>
      </c>
      <c r="D663" s="1" t="s">
        <v>2107</v>
      </c>
      <c r="E663">
        <v>3.0820199966430664E+16</v>
      </c>
      <c r="F663">
        <v>-8634439849853516</v>
      </c>
      <c r="G663">
        <v>235</v>
      </c>
      <c r="H663" s="1" t="s">
        <v>22</v>
      </c>
      <c r="I663" s="1" t="s">
        <v>23</v>
      </c>
      <c r="J663" s="1" t="s">
        <v>67</v>
      </c>
      <c r="K663" s="1" t="s">
        <v>2108</v>
      </c>
      <c r="L663" s="1" t="s">
        <v>26</v>
      </c>
      <c r="M663" s="1" t="s">
        <v>27</v>
      </c>
      <c r="N663" s="1" t="s">
        <v>27</v>
      </c>
      <c r="O663" s="1" t="s">
        <v>2106</v>
      </c>
      <c r="P663" s="1" t="s">
        <v>2106</v>
      </c>
      <c r="Q663" s="1" t="s">
        <v>27</v>
      </c>
      <c r="R663" s="1" t="s">
        <v>27</v>
      </c>
      <c r="S663" s="1" t="s">
        <v>27</v>
      </c>
    </row>
    <row r="664" spans="1:19" x14ac:dyDescent="0.35">
      <c r="A664">
        <v>7168</v>
      </c>
      <c r="B664" s="1" t="s">
        <v>2109</v>
      </c>
      <c r="C664" s="1" t="s">
        <v>155</v>
      </c>
      <c r="D664" s="1" t="s">
        <v>2110</v>
      </c>
      <c r="E664">
        <v>2.7907499313354492E+16</v>
      </c>
      <c r="F664">
        <v>-8048639678955078</v>
      </c>
      <c r="H664" s="1" t="s">
        <v>22</v>
      </c>
      <c r="I664" s="1" t="s">
        <v>23</v>
      </c>
      <c r="J664" s="1" t="s">
        <v>67</v>
      </c>
      <c r="K664" s="1" t="s">
        <v>2111</v>
      </c>
      <c r="L664" s="1" t="s">
        <v>26</v>
      </c>
      <c r="M664" s="1" t="s">
        <v>27</v>
      </c>
      <c r="N664" s="1" t="s">
        <v>27</v>
      </c>
      <c r="O664" s="1" t="s">
        <v>2109</v>
      </c>
      <c r="P664" s="1" t="s">
        <v>2109</v>
      </c>
      <c r="Q664" s="1" t="s">
        <v>27</v>
      </c>
      <c r="R664" s="1" t="s">
        <v>27</v>
      </c>
      <c r="S664" s="1" t="s">
        <v>27</v>
      </c>
    </row>
    <row r="665" spans="1:19" x14ac:dyDescent="0.35">
      <c r="A665">
        <v>7169</v>
      </c>
      <c r="B665" s="1" t="s">
        <v>2112</v>
      </c>
      <c r="C665" s="1" t="s">
        <v>31</v>
      </c>
      <c r="D665" s="1" t="s">
        <v>2113</v>
      </c>
      <c r="E665">
        <v>30652099609375</v>
      </c>
      <c r="F665">
        <v>-861093978881836</v>
      </c>
      <c r="G665">
        <v>290</v>
      </c>
      <c r="H665" s="1" t="s">
        <v>22</v>
      </c>
      <c r="I665" s="1" t="s">
        <v>23</v>
      </c>
      <c r="J665" s="1" t="s">
        <v>67</v>
      </c>
      <c r="K665" s="1" t="s">
        <v>2108</v>
      </c>
      <c r="L665" s="1" t="s">
        <v>26</v>
      </c>
      <c r="M665" s="1" t="s">
        <v>27</v>
      </c>
      <c r="N665" s="1" t="s">
        <v>27</v>
      </c>
      <c r="O665" s="1" t="s">
        <v>2112</v>
      </c>
      <c r="P665" s="1" t="s">
        <v>2112</v>
      </c>
      <c r="Q665" s="1" t="s">
        <v>27</v>
      </c>
      <c r="R665" s="1" t="s">
        <v>27</v>
      </c>
      <c r="S665" s="1" t="s">
        <v>27</v>
      </c>
    </row>
    <row r="666" spans="1:19" x14ac:dyDescent="0.35">
      <c r="A666">
        <v>7170</v>
      </c>
      <c r="B666" s="1" t="s">
        <v>2114</v>
      </c>
      <c r="C666" s="1" t="s">
        <v>31</v>
      </c>
      <c r="D666" s="1" t="s">
        <v>2115</v>
      </c>
      <c r="E666">
        <v>26707834</v>
      </c>
      <c r="F666">
        <v>-81175549</v>
      </c>
      <c r="G666">
        <v>30</v>
      </c>
      <c r="H666" s="1" t="s">
        <v>22</v>
      </c>
      <c r="I666" s="1" t="s">
        <v>23</v>
      </c>
      <c r="J666" s="1" t="s">
        <v>67</v>
      </c>
      <c r="K666" s="1" t="s">
        <v>2116</v>
      </c>
      <c r="L666" s="1" t="s">
        <v>26</v>
      </c>
      <c r="M666" s="1" t="s">
        <v>27</v>
      </c>
      <c r="N666" s="1" t="s">
        <v>27</v>
      </c>
      <c r="O666" s="1" t="s">
        <v>2114</v>
      </c>
      <c r="P666" s="1" t="s">
        <v>2114</v>
      </c>
      <c r="Q666" s="1" t="s">
        <v>27</v>
      </c>
      <c r="R666" s="1" t="s">
        <v>27</v>
      </c>
      <c r="S666" s="1" t="s">
        <v>27</v>
      </c>
    </row>
    <row r="667" spans="1:19" x14ac:dyDescent="0.35">
      <c r="A667">
        <v>596703</v>
      </c>
      <c r="B667" s="1" t="s">
        <v>2117</v>
      </c>
      <c r="C667" s="1" t="s">
        <v>20</v>
      </c>
      <c r="D667" s="1" t="s">
        <v>2118</v>
      </c>
      <c r="E667">
        <v>2793805</v>
      </c>
      <c r="F667">
        <v>-82460367</v>
      </c>
      <c r="G667">
        <v>97</v>
      </c>
      <c r="H667" s="1" t="s">
        <v>22</v>
      </c>
      <c r="I667" s="1" t="s">
        <v>23</v>
      </c>
      <c r="J667" s="1" t="s">
        <v>67</v>
      </c>
      <c r="K667" s="1" t="s">
        <v>2119</v>
      </c>
      <c r="L667" s="1" t="s">
        <v>26</v>
      </c>
      <c r="M667" s="1" t="s">
        <v>27</v>
      </c>
      <c r="N667" s="1" t="s">
        <v>27</v>
      </c>
      <c r="O667" s="1" t="s">
        <v>2117</v>
      </c>
      <c r="P667" s="1" t="s">
        <v>2117</v>
      </c>
      <c r="Q667" s="1" t="s">
        <v>27</v>
      </c>
      <c r="R667" s="1" t="s">
        <v>27</v>
      </c>
      <c r="S667" s="1" t="s">
        <v>27</v>
      </c>
    </row>
    <row r="668" spans="1:19" x14ac:dyDescent="0.35">
      <c r="A668">
        <v>7172</v>
      </c>
      <c r="B668" s="1" t="s">
        <v>2120</v>
      </c>
      <c r="C668" s="1" t="s">
        <v>155</v>
      </c>
      <c r="D668" s="1" t="s">
        <v>2121</v>
      </c>
      <c r="E668">
        <v>2.878779983520508E+16</v>
      </c>
      <c r="F668">
        <v>-8116419982910156</v>
      </c>
      <c r="G668">
        <v>19</v>
      </c>
      <c r="H668" s="1" t="s">
        <v>22</v>
      </c>
      <c r="I668" s="1" t="s">
        <v>23</v>
      </c>
      <c r="J668" s="1" t="s">
        <v>67</v>
      </c>
      <c r="K668" s="1" t="s">
        <v>284</v>
      </c>
      <c r="L668" s="1" t="s">
        <v>26</v>
      </c>
      <c r="M668" s="1" t="s">
        <v>27</v>
      </c>
      <c r="N668" s="1" t="s">
        <v>27</v>
      </c>
      <c r="O668" s="1" t="s">
        <v>2120</v>
      </c>
      <c r="P668" s="1" t="s">
        <v>2120</v>
      </c>
      <c r="Q668" s="1" t="s">
        <v>27</v>
      </c>
      <c r="R668" s="1" t="s">
        <v>27</v>
      </c>
      <c r="S668" s="1" t="s">
        <v>27</v>
      </c>
    </row>
    <row r="669" spans="1:19" x14ac:dyDescent="0.35">
      <c r="A669">
        <v>7173</v>
      </c>
      <c r="B669" s="1" t="s">
        <v>2122</v>
      </c>
      <c r="C669" s="1" t="s">
        <v>20</v>
      </c>
      <c r="D669" s="1" t="s">
        <v>2123</v>
      </c>
      <c r="E669">
        <v>2.9602800369262696E+16</v>
      </c>
      <c r="F669">
        <v>-8298169708251953</v>
      </c>
      <c r="G669">
        <v>25</v>
      </c>
      <c r="H669" s="1" t="s">
        <v>22</v>
      </c>
      <c r="I669" s="1" t="s">
        <v>23</v>
      </c>
      <c r="J669" s="1" t="s">
        <v>67</v>
      </c>
      <c r="K669" s="1" t="s">
        <v>2124</v>
      </c>
      <c r="L669" s="1" t="s">
        <v>26</v>
      </c>
      <c r="M669" s="1" t="s">
        <v>27</v>
      </c>
      <c r="N669" s="1" t="s">
        <v>27</v>
      </c>
      <c r="O669" s="1" t="s">
        <v>2122</v>
      </c>
      <c r="P669" s="1" t="s">
        <v>2122</v>
      </c>
      <c r="Q669" s="1" t="s">
        <v>27</v>
      </c>
      <c r="R669" s="1" t="s">
        <v>27</v>
      </c>
      <c r="S669" s="1" t="s">
        <v>27</v>
      </c>
    </row>
    <row r="670" spans="1:19" x14ac:dyDescent="0.35">
      <c r="A670">
        <v>7174</v>
      </c>
      <c r="B670" s="1" t="s">
        <v>2125</v>
      </c>
      <c r="C670" s="1" t="s">
        <v>20</v>
      </c>
      <c r="D670" s="1" t="s">
        <v>2126</v>
      </c>
      <c r="E670">
        <v>3.0704999923706056E+16</v>
      </c>
      <c r="F670">
        <v>-8537830352783203</v>
      </c>
      <c r="G670">
        <v>110</v>
      </c>
      <c r="H670" s="1" t="s">
        <v>22</v>
      </c>
      <c r="I670" s="1" t="s">
        <v>23</v>
      </c>
      <c r="J670" s="1" t="s">
        <v>67</v>
      </c>
      <c r="K670" s="1" t="s">
        <v>2127</v>
      </c>
      <c r="L670" s="1" t="s">
        <v>26</v>
      </c>
      <c r="M670" s="1" t="s">
        <v>27</v>
      </c>
      <c r="N670" s="1" t="s">
        <v>27</v>
      </c>
      <c r="O670" s="1" t="s">
        <v>2125</v>
      </c>
      <c r="P670" s="1" t="s">
        <v>2125</v>
      </c>
      <c r="Q670" s="1" t="s">
        <v>27</v>
      </c>
      <c r="R670" s="1" t="s">
        <v>27</v>
      </c>
      <c r="S670" s="1" t="s">
        <v>27</v>
      </c>
    </row>
    <row r="671" spans="1:19" x14ac:dyDescent="0.35">
      <c r="A671">
        <v>7175</v>
      </c>
      <c r="B671" s="1" t="s">
        <v>2128</v>
      </c>
      <c r="C671" s="1" t="s">
        <v>155</v>
      </c>
      <c r="D671" s="1" t="s">
        <v>2129</v>
      </c>
      <c r="E671">
        <v>2.8458599090576172E+16</v>
      </c>
      <c r="F671">
        <v>-8134970092773438</v>
      </c>
      <c r="G671">
        <v>80</v>
      </c>
      <c r="H671" s="1" t="s">
        <v>22</v>
      </c>
      <c r="I671" s="1" t="s">
        <v>23</v>
      </c>
      <c r="J671" s="1" t="s">
        <v>67</v>
      </c>
      <c r="K671" s="1" t="s">
        <v>2130</v>
      </c>
      <c r="L671" s="1" t="s">
        <v>26</v>
      </c>
      <c r="M671" s="1" t="s">
        <v>27</v>
      </c>
      <c r="N671" s="1" t="s">
        <v>27</v>
      </c>
      <c r="O671" s="1" t="s">
        <v>2128</v>
      </c>
      <c r="P671" s="1" t="s">
        <v>2128</v>
      </c>
      <c r="Q671" s="1" t="s">
        <v>27</v>
      </c>
      <c r="R671" s="1" t="s">
        <v>27</v>
      </c>
      <c r="S671" s="1" t="s">
        <v>27</v>
      </c>
    </row>
    <row r="672" spans="1:19" x14ac:dyDescent="0.35">
      <c r="A672">
        <v>7176</v>
      </c>
      <c r="B672" s="1" t="s">
        <v>2131</v>
      </c>
      <c r="C672" s="1" t="s">
        <v>31</v>
      </c>
      <c r="D672" s="1" t="s">
        <v>2132</v>
      </c>
      <c r="E672">
        <v>27806199</v>
      </c>
      <c r="F672">
        <v>-82141365</v>
      </c>
      <c r="G672">
        <v>96</v>
      </c>
      <c r="H672" s="1" t="s">
        <v>22</v>
      </c>
      <c r="I672" s="1" t="s">
        <v>23</v>
      </c>
      <c r="J672" s="1" t="s">
        <v>67</v>
      </c>
      <c r="K672" s="1" t="s">
        <v>2133</v>
      </c>
      <c r="L672" s="1" t="s">
        <v>26</v>
      </c>
      <c r="M672" s="1" t="s">
        <v>27</v>
      </c>
      <c r="N672" s="1" t="s">
        <v>27</v>
      </c>
      <c r="O672" s="1" t="s">
        <v>2134</v>
      </c>
      <c r="P672" s="1" t="s">
        <v>2134</v>
      </c>
      <c r="Q672" s="1" t="s">
        <v>27</v>
      </c>
      <c r="R672" s="1" t="s">
        <v>27</v>
      </c>
      <c r="S672" s="1" t="s">
        <v>2131</v>
      </c>
    </row>
    <row r="673" spans="1:19" x14ac:dyDescent="0.35">
      <c r="A673">
        <v>7177</v>
      </c>
      <c r="B673" s="1" t="s">
        <v>2135</v>
      </c>
      <c r="C673" s="1" t="s">
        <v>20</v>
      </c>
      <c r="D673" s="1" t="s">
        <v>2136</v>
      </c>
      <c r="E673">
        <v>2.8610300064086912E+16</v>
      </c>
      <c r="F673">
        <v>-8141940307617188</v>
      </c>
      <c r="G673">
        <v>114</v>
      </c>
      <c r="H673" s="1" t="s">
        <v>22</v>
      </c>
      <c r="I673" s="1" t="s">
        <v>23</v>
      </c>
      <c r="J673" s="1" t="s">
        <v>67</v>
      </c>
      <c r="K673" s="1" t="s">
        <v>277</v>
      </c>
      <c r="L673" s="1" t="s">
        <v>26</v>
      </c>
      <c r="M673" s="1" t="s">
        <v>27</v>
      </c>
      <c r="N673" s="1" t="s">
        <v>27</v>
      </c>
      <c r="O673" s="1" t="s">
        <v>2135</v>
      </c>
      <c r="P673" s="1" t="s">
        <v>2135</v>
      </c>
      <c r="Q673" s="1" t="s">
        <v>27</v>
      </c>
      <c r="R673" s="1" t="s">
        <v>27</v>
      </c>
      <c r="S673" s="1" t="s">
        <v>27</v>
      </c>
    </row>
    <row r="674" spans="1:19" x14ac:dyDescent="0.35">
      <c r="A674">
        <v>7178</v>
      </c>
      <c r="B674" s="1" t="s">
        <v>2137</v>
      </c>
      <c r="C674" s="1" t="s">
        <v>155</v>
      </c>
      <c r="D674" s="1" t="s">
        <v>2138</v>
      </c>
      <c r="E674">
        <v>3.0193899154663088E+16</v>
      </c>
      <c r="F674">
        <v>-8168190002441406</v>
      </c>
      <c r="H674" s="1" t="s">
        <v>22</v>
      </c>
      <c r="I674" s="1" t="s">
        <v>23</v>
      </c>
      <c r="J674" s="1" t="s">
        <v>67</v>
      </c>
      <c r="K674" s="1" t="s">
        <v>914</v>
      </c>
      <c r="L674" s="1" t="s">
        <v>26</v>
      </c>
      <c r="M674" s="1" t="s">
        <v>27</v>
      </c>
      <c r="N674" s="1" t="s">
        <v>27</v>
      </c>
      <c r="O674" s="1" t="s">
        <v>2137</v>
      </c>
      <c r="P674" s="1" t="s">
        <v>2137</v>
      </c>
      <c r="Q674" s="1" t="s">
        <v>27</v>
      </c>
      <c r="R674" s="1" t="s">
        <v>27</v>
      </c>
      <c r="S674" s="1" t="s">
        <v>27</v>
      </c>
    </row>
    <row r="675" spans="1:19" x14ac:dyDescent="0.35">
      <c r="A675">
        <v>7179</v>
      </c>
      <c r="B675" s="1" t="s">
        <v>2139</v>
      </c>
      <c r="C675" s="1" t="s">
        <v>31</v>
      </c>
      <c r="D675" s="1" t="s">
        <v>2140</v>
      </c>
      <c r="E675">
        <v>26393051</v>
      </c>
      <c r="F675">
        <v>-8102874</v>
      </c>
      <c r="G675">
        <v>18</v>
      </c>
      <c r="H675" s="1" t="s">
        <v>22</v>
      </c>
      <c r="I675" s="1" t="s">
        <v>23</v>
      </c>
      <c r="J675" s="1" t="s">
        <v>67</v>
      </c>
      <c r="K675" s="1" t="s">
        <v>2116</v>
      </c>
      <c r="L675" s="1" t="s">
        <v>26</v>
      </c>
      <c r="M675" s="1" t="s">
        <v>27</v>
      </c>
      <c r="N675" s="1" t="s">
        <v>27</v>
      </c>
      <c r="O675" s="1" t="s">
        <v>2139</v>
      </c>
      <c r="P675" s="1" t="s">
        <v>2139</v>
      </c>
      <c r="Q675" s="1" t="s">
        <v>27</v>
      </c>
      <c r="R675" s="1" t="s">
        <v>27</v>
      </c>
      <c r="S675" s="1" t="s">
        <v>27</v>
      </c>
    </row>
    <row r="676" spans="1:19" x14ac:dyDescent="0.35">
      <c r="A676">
        <v>7180</v>
      </c>
      <c r="B676" s="1" t="s">
        <v>2141</v>
      </c>
      <c r="C676" s="1" t="s">
        <v>31</v>
      </c>
      <c r="D676" s="1" t="s">
        <v>2142</v>
      </c>
      <c r="E676">
        <v>43103199</v>
      </c>
      <c r="F676">
        <v>-787033</v>
      </c>
      <c r="G676">
        <v>588</v>
      </c>
      <c r="H676" s="1" t="s">
        <v>22</v>
      </c>
      <c r="I676" s="1" t="s">
        <v>23</v>
      </c>
      <c r="J676" s="1" t="s">
        <v>157</v>
      </c>
      <c r="K676" s="1" t="s">
        <v>2143</v>
      </c>
      <c r="L676" s="1" t="s">
        <v>26</v>
      </c>
      <c r="M676" s="1" t="s">
        <v>27</v>
      </c>
      <c r="N676" s="1" t="s">
        <v>27</v>
      </c>
      <c r="O676" s="1" t="s">
        <v>2144</v>
      </c>
      <c r="P676" s="1" t="s">
        <v>2141</v>
      </c>
      <c r="Q676" s="1" t="s">
        <v>27</v>
      </c>
      <c r="R676" s="1" t="s">
        <v>2145</v>
      </c>
      <c r="S676" s="1" t="s">
        <v>27</v>
      </c>
    </row>
    <row r="677" spans="1:19" x14ac:dyDescent="0.35">
      <c r="A677">
        <v>7181</v>
      </c>
      <c r="B677" s="1" t="s">
        <v>2146</v>
      </c>
      <c r="C677" s="1" t="s">
        <v>155</v>
      </c>
      <c r="D677" s="1" t="s">
        <v>2147</v>
      </c>
      <c r="E677">
        <v>478263</v>
      </c>
      <c r="F677">
        <v>-903835</v>
      </c>
      <c r="G677">
        <v>1635</v>
      </c>
      <c r="H677" s="1" t="s">
        <v>22</v>
      </c>
      <c r="I677" s="1" t="s">
        <v>23</v>
      </c>
      <c r="J677" s="1" t="s">
        <v>130</v>
      </c>
      <c r="K677" s="1" t="s">
        <v>2148</v>
      </c>
      <c r="L677" s="1" t="s">
        <v>26</v>
      </c>
      <c r="M677" s="1" t="s">
        <v>27</v>
      </c>
      <c r="N677" s="1" t="s">
        <v>27</v>
      </c>
      <c r="O677" s="1" t="s">
        <v>2146</v>
      </c>
      <c r="P677" s="1" t="s">
        <v>2146</v>
      </c>
      <c r="Q677" s="1" t="s">
        <v>2149</v>
      </c>
      <c r="R677" s="1" t="s">
        <v>2150</v>
      </c>
      <c r="S677" s="1" t="s">
        <v>2151</v>
      </c>
    </row>
    <row r="678" spans="1:19" x14ac:dyDescent="0.35">
      <c r="A678">
        <v>7182</v>
      </c>
      <c r="B678" s="1" t="s">
        <v>2152</v>
      </c>
      <c r="C678" s="1" t="s">
        <v>31</v>
      </c>
      <c r="D678" s="1" t="s">
        <v>2153</v>
      </c>
      <c r="E678">
        <v>33356201171875</v>
      </c>
      <c r="F678">
        <v>-8436710357666016</v>
      </c>
      <c r="G678">
        <v>800</v>
      </c>
      <c r="H678" s="1" t="s">
        <v>22</v>
      </c>
      <c r="I678" s="1" t="s">
        <v>23</v>
      </c>
      <c r="J678" s="1" t="s">
        <v>74</v>
      </c>
      <c r="K678" s="1" t="s">
        <v>2154</v>
      </c>
      <c r="L678" s="1" t="s">
        <v>26</v>
      </c>
      <c r="M678" s="1" t="s">
        <v>27</v>
      </c>
      <c r="N678" s="1" t="s">
        <v>27</v>
      </c>
      <c r="O678" s="1" t="s">
        <v>2152</v>
      </c>
      <c r="P678" s="1" t="s">
        <v>2152</v>
      </c>
      <c r="Q678" s="1" t="s">
        <v>27</v>
      </c>
      <c r="R678" s="1" t="s">
        <v>27</v>
      </c>
      <c r="S678" s="1" t="s">
        <v>27</v>
      </c>
    </row>
    <row r="679" spans="1:19" x14ac:dyDescent="0.35">
      <c r="A679">
        <v>7183</v>
      </c>
      <c r="B679" s="1" t="s">
        <v>2155</v>
      </c>
      <c r="C679" s="1" t="s">
        <v>31</v>
      </c>
      <c r="D679" s="1" t="s">
        <v>2156</v>
      </c>
      <c r="E679">
        <v>3.4477901458740232E+16</v>
      </c>
      <c r="F679">
        <v>-8289710235595703</v>
      </c>
      <c r="G679">
        <v>693</v>
      </c>
      <c r="H679" s="1" t="s">
        <v>22</v>
      </c>
      <c r="I679" s="1" t="s">
        <v>23</v>
      </c>
      <c r="J679" s="1" t="s">
        <v>74</v>
      </c>
      <c r="K679" s="1" t="s">
        <v>2157</v>
      </c>
      <c r="L679" s="1" t="s">
        <v>26</v>
      </c>
      <c r="M679" s="1" t="s">
        <v>27</v>
      </c>
      <c r="N679" s="1" t="s">
        <v>27</v>
      </c>
      <c r="O679" s="1" t="s">
        <v>2155</v>
      </c>
      <c r="P679" s="1" t="s">
        <v>2155</v>
      </c>
      <c r="Q679" s="1" t="s">
        <v>27</v>
      </c>
      <c r="R679" s="1" t="s">
        <v>27</v>
      </c>
      <c r="S679" s="1" t="s">
        <v>27</v>
      </c>
    </row>
    <row r="680" spans="1:19" x14ac:dyDescent="0.35">
      <c r="A680">
        <v>7184</v>
      </c>
      <c r="B680" s="1" t="s">
        <v>2158</v>
      </c>
      <c r="C680" s="1" t="s">
        <v>31</v>
      </c>
      <c r="D680" s="1" t="s">
        <v>2159</v>
      </c>
      <c r="E680">
        <v>3.4377899169921876E+16</v>
      </c>
      <c r="F680">
        <v>-829457015991211</v>
      </c>
      <c r="G680">
        <v>720</v>
      </c>
      <c r="H680" s="1" t="s">
        <v>22</v>
      </c>
      <c r="I680" s="1" t="s">
        <v>23</v>
      </c>
      <c r="J680" s="1" t="s">
        <v>74</v>
      </c>
      <c r="K680" s="1" t="s">
        <v>2157</v>
      </c>
      <c r="L680" s="1" t="s">
        <v>26</v>
      </c>
      <c r="M680" s="1" t="s">
        <v>27</v>
      </c>
      <c r="N680" s="1" t="s">
        <v>27</v>
      </c>
      <c r="O680" s="1" t="s">
        <v>2158</v>
      </c>
      <c r="P680" s="1" t="s">
        <v>2158</v>
      </c>
      <c r="Q680" s="1" t="s">
        <v>27</v>
      </c>
      <c r="R680" s="1" t="s">
        <v>27</v>
      </c>
      <c r="S680" s="1" t="s">
        <v>27</v>
      </c>
    </row>
    <row r="681" spans="1:19" x14ac:dyDescent="0.35">
      <c r="A681">
        <v>7185</v>
      </c>
      <c r="B681" s="1" t="s">
        <v>2160</v>
      </c>
      <c r="C681" s="1" t="s">
        <v>31</v>
      </c>
      <c r="D681" s="1" t="s">
        <v>2161</v>
      </c>
      <c r="E681">
        <v>3377009963989258</v>
      </c>
      <c r="F681">
        <v>-8506079864501953</v>
      </c>
      <c r="G681">
        <v>1287</v>
      </c>
      <c r="H681" s="1" t="s">
        <v>22</v>
      </c>
      <c r="I681" s="1" t="s">
        <v>23</v>
      </c>
      <c r="J681" s="1" t="s">
        <v>74</v>
      </c>
      <c r="K681" s="1" t="s">
        <v>2162</v>
      </c>
      <c r="L681" s="1" t="s">
        <v>26</v>
      </c>
      <c r="M681" s="1" t="s">
        <v>27</v>
      </c>
      <c r="N681" s="1" t="s">
        <v>27</v>
      </c>
      <c r="O681" s="1" t="s">
        <v>2160</v>
      </c>
      <c r="P681" s="1" t="s">
        <v>2160</v>
      </c>
      <c r="Q681" s="1" t="s">
        <v>27</v>
      </c>
      <c r="R681" s="1" t="s">
        <v>27</v>
      </c>
      <c r="S681" s="1" t="s">
        <v>27</v>
      </c>
    </row>
    <row r="682" spans="1:19" x14ac:dyDescent="0.35">
      <c r="A682">
        <v>7186</v>
      </c>
      <c r="B682" s="1" t="s">
        <v>2163</v>
      </c>
      <c r="C682" s="1" t="s">
        <v>31</v>
      </c>
      <c r="D682" s="1" t="s">
        <v>2164</v>
      </c>
      <c r="E682">
        <v>33812901</v>
      </c>
      <c r="F682">
        <v>-83505699</v>
      </c>
      <c r="G682">
        <v>736</v>
      </c>
      <c r="H682" s="1" t="s">
        <v>22</v>
      </c>
      <c r="I682" s="1" t="s">
        <v>23</v>
      </c>
      <c r="J682" s="1" t="s">
        <v>74</v>
      </c>
      <c r="K682" s="1" t="s">
        <v>2165</v>
      </c>
      <c r="L682" s="1" t="s">
        <v>26</v>
      </c>
      <c r="M682" s="1" t="s">
        <v>27</v>
      </c>
      <c r="N682" s="1" t="s">
        <v>27</v>
      </c>
      <c r="O682" s="1" t="s">
        <v>27</v>
      </c>
      <c r="P682" s="1" t="s">
        <v>27</v>
      </c>
      <c r="Q682" s="1" t="s">
        <v>27</v>
      </c>
      <c r="R682" s="1" t="s">
        <v>27</v>
      </c>
      <c r="S682" s="1" t="s">
        <v>2166</v>
      </c>
    </row>
    <row r="683" spans="1:19" x14ac:dyDescent="0.35">
      <c r="A683">
        <v>7187</v>
      </c>
      <c r="B683" s="1" t="s">
        <v>2167</v>
      </c>
      <c r="C683" s="1" t="s">
        <v>20</v>
      </c>
      <c r="D683" s="1" t="s">
        <v>2168</v>
      </c>
      <c r="E683">
        <v>3445479965209961</v>
      </c>
      <c r="F683">
        <v>-8428910064697266</v>
      </c>
      <c r="G683">
        <v>1475</v>
      </c>
      <c r="H683" s="1" t="s">
        <v>22</v>
      </c>
      <c r="I683" s="1" t="s">
        <v>23</v>
      </c>
      <c r="J683" s="1" t="s">
        <v>74</v>
      </c>
      <c r="K683" s="1" t="s">
        <v>1577</v>
      </c>
      <c r="L683" s="1" t="s">
        <v>26</v>
      </c>
      <c r="M683" s="1" t="s">
        <v>27</v>
      </c>
      <c r="N683" s="1" t="s">
        <v>27</v>
      </c>
      <c r="O683" s="1" t="s">
        <v>2167</v>
      </c>
      <c r="P683" s="1" t="s">
        <v>2167</v>
      </c>
      <c r="Q683" s="1" t="s">
        <v>27</v>
      </c>
      <c r="R683" s="1" t="s">
        <v>27</v>
      </c>
      <c r="S683" s="1" t="s">
        <v>27</v>
      </c>
    </row>
    <row r="684" spans="1:19" x14ac:dyDescent="0.35">
      <c r="A684">
        <v>7188</v>
      </c>
      <c r="B684" s="1" t="s">
        <v>2169</v>
      </c>
      <c r="C684" s="1" t="s">
        <v>31</v>
      </c>
      <c r="D684" s="1" t="s">
        <v>2170</v>
      </c>
      <c r="E684">
        <v>337333984375</v>
      </c>
      <c r="F684">
        <v>-8381880187988281</v>
      </c>
      <c r="G684">
        <v>780</v>
      </c>
      <c r="H684" s="1" t="s">
        <v>22</v>
      </c>
      <c r="I684" s="1" t="s">
        <v>23</v>
      </c>
      <c r="J684" s="1" t="s">
        <v>74</v>
      </c>
      <c r="K684" s="1" t="s">
        <v>2171</v>
      </c>
      <c r="L684" s="1" t="s">
        <v>26</v>
      </c>
      <c r="M684" s="1" t="s">
        <v>27</v>
      </c>
      <c r="N684" s="1" t="s">
        <v>27</v>
      </c>
      <c r="O684" s="1" t="s">
        <v>2169</v>
      </c>
      <c r="P684" s="1" t="s">
        <v>2169</v>
      </c>
      <c r="Q684" s="1" t="s">
        <v>27</v>
      </c>
      <c r="R684" s="1" t="s">
        <v>27</v>
      </c>
      <c r="S684" s="1" t="s">
        <v>27</v>
      </c>
    </row>
    <row r="685" spans="1:19" x14ac:dyDescent="0.35">
      <c r="A685">
        <v>7190</v>
      </c>
      <c r="B685" s="1" t="s">
        <v>2172</v>
      </c>
      <c r="C685" s="1" t="s">
        <v>31</v>
      </c>
      <c r="D685" s="1" t="s">
        <v>2173</v>
      </c>
      <c r="E685">
        <v>3088031</v>
      </c>
      <c r="F685">
        <v>-83414443</v>
      </c>
      <c r="G685">
        <v>200</v>
      </c>
      <c r="H685" s="1" t="s">
        <v>22</v>
      </c>
      <c r="I685" s="1" t="s">
        <v>23</v>
      </c>
      <c r="J685" s="1" t="s">
        <v>74</v>
      </c>
      <c r="K685" s="1" t="s">
        <v>2174</v>
      </c>
      <c r="L685" s="1" t="s">
        <v>26</v>
      </c>
      <c r="M685" s="1" t="s">
        <v>27</v>
      </c>
      <c r="N685" s="1" t="s">
        <v>27</v>
      </c>
      <c r="O685" s="1" t="s">
        <v>2172</v>
      </c>
      <c r="P685" s="1" t="s">
        <v>2172</v>
      </c>
      <c r="Q685" s="1" t="s">
        <v>27</v>
      </c>
      <c r="R685" s="1" t="s">
        <v>27</v>
      </c>
      <c r="S685" s="1" t="s">
        <v>27</v>
      </c>
    </row>
    <row r="686" spans="1:19" x14ac:dyDescent="0.35">
      <c r="A686">
        <v>7191</v>
      </c>
      <c r="B686" s="1" t="s">
        <v>2175</v>
      </c>
      <c r="C686" s="1" t="s">
        <v>31</v>
      </c>
      <c r="D686" s="1" t="s">
        <v>2176</v>
      </c>
      <c r="E686">
        <v>3271390151977539</v>
      </c>
      <c r="F686">
        <v>-8402749633789062</v>
      </c>
      <c r="G686">
        <v>505</v>
      </c>
      <c r="H686" s="1" t="s">
        <v>22</v>
      </c>
      <c r="I686" s="1" t="s">
        <v>23</v>
      </c>
      <c r="J686" s="1" t="s">
        <v>74</v>
      </c>
      <c r="K686" s="1" t="s">
        <v>2177</v>
      </c>
      <c r="L686" s="1" t="s">
        <v>26</v>
      </c>
      <c r="M686" s="1" t="s">
        <v>27</v>
      </c>
      <c r="N686" s="1" t="s">
        <v>27</v>
      </c>
      <c r="O686" s="1" t="s">
        <v>2175</v>
      </c>
      <c r="P686" s="1" t="s">
        <v>2175</v>
      </c>
      <c r="Q686" s="1" t="s">
        <v>27</v>
      </c>
      <c r="R686" s="1" t="s">
        <v>27</v>
      </c>
      <c r="S686" s="1" t="s">
        <v>27</v>
      </c>
    </row>
    <row r="687" spans="1:19" x14ac:dyDescent="0.35">
      <c r="A687">
        <v>7192</v>
      </c>
      <c r="B687" s="1" t="s">
        <v>2178</v>
      </c>
      <c r="C687" s="1" t="s">
        <v>31</v>
      </c>
      <c r="D687" s="1" t="s">
        <v>2179</v>
      </c>
      <c r="E687">
        <v>3.3782100677490232E+16</v>
      </c>
      <c r="F687">
        <v>-8480079650878906</v>
      </c>
      <c r="G687">
        <v>1085</v>
      </c>
      <c r="H687" s="1" t="s">
        <v>22</v>
      </c>
      <c r="I687" s="1" t="s">
        <v>23</v>
      </c>
      <c r="J687" s="1" t="s">
        <v>74</v>
      </c>
      <c r="K687" s="1" t="s">
        <v>2180</v>
      </c>
      <c r="L687" s="1" t="s">
        <v>26</v>
      </c>
      <c r="M687" s="1" t="s">
        <v>27</v>
      </c>
      <c r="N687" s="1" t="s">
        <v>27</v>
      </c>
      <c r="O687" s="1" t="s">
        <v>2178</v>
      </c>
      <c r="P687" s="1" t="s">
        <v>2178</v>
      </c>
      <c r="Q687" s="1" t="s">
        <v>27</v>
      </c>
      <c r="R687" s="1" t="s">
        <v>27</v>
      </c>
      <c r="S687" s="1" t="s">
        <v>27</v>
      </c>
    </row>
    <row r="688" spans="1:19" x14ac:dyDescent="0.35">
      <c r="A688">
        <v>7193</v>
      </c>
      <c r="B688" s="1" t="s">
        <v>2181</v>
      </c>
      <c r="C688" s="1" t="s">
        <v>31</v>
      </c>
      <c r="D688" s="1" t="s">
        <v>2182</v>
      </c>
      <c r="E688">
        <v>3166550064086914</v>
      </c>
      <c r="F688">
        <v>-8344709777832031</v>
      </c>
      <c r="G688">
        <v>327</v>
      </c>
      <c r="H688" s="1" t="s">
        <v>22</v>
      </c>
      <c r="I688" s="1" t="s">
        <v>23</v>
      </c>
      <c r="J688" s="1" t="s">
        <v>74</v>
      </c>
      <c r="K688" s="1" t="s">
        <v>2183</v>
      </c>
      <c r="L688" s="1" t="s">
        <v>26</v>
      </c>
      <c r="M688" s="1" t="s">
        <v>27</v>
      </c>
      <c r="N688" s="1" t="s">
        <v>27</v>
      </c>
      <c r="O688" s="1" t="s">
        <v>2181</v>
      </c>
      <c r="P688" s="1" t="s">
        <v>2181</v>
      </c>
      <c r="Q688" s="1" t="s">
        <v>27</v>
      </c>
      <c r="R688" s="1" t="s">
        <v>27</v>
      </c>
      <c r="S688" s="1" t="s">
        <v>27</v>
      </c>
    </row>
    <row r="689" spans="1:19" x14ac:dyDescent="0.35">
      <c r="A689">
        <v>7194</v>
      </c>
      <c r="B689" s="1" t="s">
        <v>2184</v>
      </c>
      <c r="C689" s="1" t="s">
        <v>31</v>
      </c>
      <c r="D689" s="1" t="s">
        <v>2185</v>
      </c>
      <c r="E689">
        <v>34904701</v>
      </c>
      <c r="F689">
        <v>-85459702</v>
      </c>
      <c r="G689">
        <v>563</v>
      </c>
      <c r="H689" s="1" t="s">
        <v>22</v>
      </c>
      <c r="I689" s="1" t="s">
        <v>23</v>
      </c>
      <c r="J689" s="1" t="s">
        <v>74</v>
      </c>
      <c r="K689" s="1" t="s">
        <v>2186</v>
      </c>
      <c r="L689" s="1" t="s">
        <v>26</v>
      </c>
      <c r="M689" s="1" t="s">
        <v>27</v>
      </c>
      <c r="N689" s="1" t="s">
        <v>27</v>
      </c>
      <c r="O689" s="1" t="s">
        <v>2184</v>
      </c>
      <c r="P689" s="1" t="s">
        <v>2184</v>
      </c>
      <c r="Q689" s="1" t="s">
        <v>27</v>
      </c>
      <c r="R689" s="1" t="s">
        <v>27</v>
      </c>
      <c r="S689" s="1" t="s">
        <v>2187</v>
      </c>
    </row>
    <row r="690" spans="1:19" x14ac:dyDescent="0.35">
      <c r="A690">
        <v>7195</v>
      </c>
      <c r="B690" s="1" t="s">
        <v>2188</v>
      </c>
      <c r="C690" s="1" t="s">
        <v>31</v>
      </c>
      <c r="D690" s="1" t="s">
        <v>2189</v>
      </c>
      <c r="E690">
        <v>3333140182495117</v>
      </c>
      <c r="F690">
        <v>-842667007446289</v>
      </c>
      <c r="G690">
        <v>860</v>
      </c>
      <c r="H690" s="1" t="s">
        <v>22</v>
      </c>
      <c r="I690" s="1" t="s">
        <v>23</v>
      </c>
      <c r="J690" s="1" t="s">
        <v>74</v>
      </c>
      <c r="K690" s="1" t="s">
        <v>2190</v>
      </c>
      <c r="L690" s="1" t="s">
        <v>26</v>
      </c>
      <c r="M690" s="1" t="s">
        <v>27</v>
      </c>
      <c r="N690" s="1" t="s">
        <v>27</v>
      </c>
      <c r="O690" s="1" t="s">
        <v>2188</v>
      </c>
      <c r="P690" s="1" t="s">
        <v>2188</v>
      </c>
      <c r="Q690" s="1" t="s">
        <v>27</v>
      </c>
      <c r="R690" s="1" t="s">
        <v>27</v>
      </c>
      <c r="S690" s="1" t="s">
        <v>27</v>
      </c>
    </row>
    <row r="691" spans="1:19" x14ac:dyDescent="0.35">
      <c r="A691">
        <v>7196</v>
      </c>
      <c r="B691" s="1" t="s">
        <v>2191</v>
      </c>
      <c r="C691" s="1" t="s">
        <v>31</v>
      </c>
      <c r="D691" s="1" t="s">
        <v>2192</v>
      </c>
      <c r="E691">
        <v>3.4561798095703124E+16</v>
      </c>
      <c r="F691">
        <v>-837135009765625</v>
      </c>
      <c r="G691">
        <v>1438</v>
      </c>
      <c r="H691" s="1" t="s">
        <v>22</v>
      </c>
      <c r="I691" s="1" t="s">
        <v>23</v>
      </c>
      <c r="J691" s="1" t="s">
        <v>74</v>
      </c>
      <c r="K691" s="1" t="s">
        <v>1303</v>
      </c>
      <c r="L691" s="1" t="s">
        <v>26</v>
      </c>
      <c r="M691" s="1" t="s">
        <v>27</v>
      </c>
      <c r="N691" s="1" t="s">
        <v>27</v>
      </c>
      <c r="O691" s="1" t="s">
        <v>2191</v>
      </c>
      <c r="P691" s="1" t="s">
        <v>2191</v>
      </c>
      <c r="Q691" s="1" t="s">
        <v>27</v>
      </c>
      <c r="R691" s="1" t="s">
        <v>27</v>
      </c>
      <c r="S691" s="1" t="s">
        <v>27</v>
      </c>
    </row>
    <row r="692" spans="1:19" x14ac:dyDescent="0.35">
      <c r="A692">
        <v>7197</v>
      </c>
      <c r="B692" s="1" t="s">
        <v>2193</v>
      </c>
      <c r="C692" s="1" t="s">
        <v>31</v>
      </c>
      <c r="D692" s="1" t="s">
        <v>2194</v>
      </c>
      <c r="E692">
        <v>3.3520301818847656E+16</v>
      </c>
      <c r="F692">
        <v>-8237249755859375</v>
      </c>
      <c r="G692">
        <v>450</v>
      </c>
      <c r="H692" s="1" t="s">
        <v>22</v>
      </c>
      <c r="I692" s="1" t="s">
        <v>23</v>
      </c>
      <c r="J692" s="1" t="s">
        <v>74</v>
      </c>
      <c r="K692" s="1" t="s">
        <v>2195</v>
      </c>
      <c r="L692" s="1" t="s">
        <v>26</v>
      </c>
      <c r="M692" s="1" t="s">
        <v>27</v>
      </c>
      <c r="N692" s="1" t="s">
        <v>27</v>
      </c>
      <c r="O692" s="1" t="s">
        <v>2193</v>
      </c>
      <c r="P692" s="1" t="s">
        <v>2193</v>
      </c>
      <c r="Q692" s="1" t="s">
        <v>27</v>
      </c>
      <c r="R692" s="1" t="s">
        <v>27</v>
      </c>
      <c r="S692" s="1" t="s">
        <v>27</v>
      </c>
    </row>
    <row r="693" spans="1:19" x14ac:dyDescent="0.35">
      <c r="A693">
        <v>7198</v>
      </c>
      <c r="B693" s="1" t="s">
        <v>2196</v>
      </c>
      <c r="C693" s="1" t="s">
        <v>31</v>
      </c>
      <c r="D693" s="1" t="s">
        <v>2197</v>
      </c>
      <c r="E693">
        <v>3269390106201172</v>
      </c>
      <c r="F693">
        <v>-8179859924316406</v>
      </c>
      <c r="G693">
        <v>230</v>
      </c>
      <c r="H693" s="1" t="s">
        <v>22</v>
      </c>
      <c r="I693" s="1" t="s">
        <v>23</v>
      </c>
      <c r="J693" s="1" t="s">
        <v>74</v>
      </c>
      <c r="K693" s="1" t="s">
        <v>1684</v>
      </c>
      <c r="L693" s="1" t="s">
        <v>26</v>
      </c>
      <c r="M693" s="1" t="s">
        <v>27</v>
      </c>
      <c r="N693" s="1" t="s">
        <v>27</v>
      </c>
      <c r="O693" s="1" t="s">
        <v>2196</v>
      </c>
      <c r="P693" s="1" t="s">
        <v>2196</v>
      </c>
      <c r="Q693" s="1" t="s">
        <v>27</v>
      </c>
      <c r="R693" s="1" t="s">
        <v>27</v>
      </c>
      <c r="S693" s="1" t="s">
        <v>27</v>
      </c>
    </row>
    <row r="694" spans="1:19" x14ac:dyDescent="0.35">
      <c r="A694">
        <v>7199</v>
      </c>
      <c r="B694" s="1" t="s">
        <v>2198</v>
      </c>
      <c r="C694" s="1" t="s">
        <v>31</v>
      </c>
      <c r="D694" s="1" t="s">
        <v>2199</v>
      </c>
      <c r="E694">
        <v>404216</v>
      </c>
      <c r="F694">
        <v>-91706299</v>
      </c>
      <c r="G694">
        <v>700</v>
      </c>
      <c r="H694" s="1" t="s">
        <v>22</v>
      </c>
      <c r="I694" s="1" t="s">
        <v>23</v>
      </c>
      <c r="J694" s="1" t="s">
        <v>134</v>
      </c>
      <c r="K694" s="1" t="s">
        <v>2200</v>
      </c>
      <c r="L694" s="1" t="s">
        <v>26</v>
      </c>
      <c r="M694" s="1" t="s">
        <v>27</v>
      </c>
      <c r="N694" s="1" t="s">
        <v>27</v>
      </c>
      <c r="O694" s="1" t="s">
        <v>2201</v>
      </c>
      <c r="P694" s="1" t="s">
        <v>2198</v>
      </c>
      <c r="Q694" s="1" t="s">
        <v>27</v>
      </c>
      <c r="R694" s="1" t="s">
        <v>27</v>
      </c>
      <c r="S694" s="1" t="s">
        <v>27</v>
      </c>
    </row>
    <row r="695" spans="1:19" x14ac:dyDescent="0.35">
      <c r="A695">
        <v>7200</v>
      </c>
      <c r="B695" s="1" t="s">
        <v>2202</v>
      </c>
      <c r="C695" s="1" t="s">
        <v>31</v>
      </c>
      <c r="D695" s="1" t="s">
        <v>2203</v>
      </c>
      <c r="E695">
        <v>394767</v>
      </c>
      <c r="F695">
        <v>-87099701</v>
      </c>
      <c r="G695">
        <v>645</v>
      </c>
      <c r="H695" s="1" t="s">
        <v>22</v>
      </c>
      <c r="I695" s="1" t="s">
        <v>23</v>
      </c>
      <c r="J695" s="1" t="s">
        <v>98</v>
      </c>
      <c r="K695" s="1" t="s">
        <v>2204</v>
      </c>
      <c r="L695" s="1" t="s">
        <v>26</v>
      </c>
      <c r="M695" s="1" t="s">
        <v>27</v>
      </c>
      <c r="N695" s="1" t="s">
        <v>27</v>
      </c>
      <c r="O695" s="1" t="s">
        <v>2202</v>
      </c>
      <c r="P695" s="1" t="s">
        <v>2202</v>
      </c>
      <c r="Q695" s="1" t="s">
        <v>27</v>
      </c>
      <c r="R695" s="1" t="s">
        <v>2205</v>
      </c>
      <c r="S695" s="1" t="s">
        <v>27</v>
      </c>
    </row>
    <row r="696" spans="1:19" x14ac:dyDescent="0.35">
      <c r="A696">
        <v>509601</v>
      </c>
      <c r="B696" s="1" t="s">
        <v>2206</v>
      </c>
      <c r="C696" s="1" t="s">
        <v>155</v>
      </c>
      <c r="D696" s="1" t="s">
        <v>2207</v>
      </c>
      <c r="E696">
        <v>41284675</v>
      </c>
      <c r="F696">
        <v>-85703814</v>
      </c>
      <c r="G696">
        <v>838</v>
      </c>
      <c r="H696" s="1" t="s">
        <v>22</v>
      </c>
      <c r="I696" s="1" t="s">
        <v>23</v>
      </c>
      <c r="J696" s="1" t="s">
        <v>98</v>
      </c>
      <c r="K696" s="1" t="s">
        <v>2208</v>
      </c>
      <c r="L696" s="1" t="s">
        <v>26</v>
      </c>
      <c r="M696" s="1" t="s">
        <v>27</v>
      </c>
      <c r="N696" s="1" t="s">
        <v>27</v>
      </c>
      <c r="O696" s="1" t="s">
        <v>2206</v>
      </c>
      <c r="P696" s="1" t="s">
        <v>2206</v>
      </c>
      <c r="Q696" s="1" t="s">
        <v>27</v>
      </c>
      <c r="R696" s="1" t="s">
        <v>27</v>
      </c>
      <c r="S696" s="1" t="s">
        <v>27</v>
      </c>
    </row>
    <row r="697" spans="1:19" x14ac:dyDescent="0.35">
      <c r="A697">
        <v>7201</v>
      </c>
      <c r="B697" s="1" t="s">
        <v>2209</v>
      </c>
      <c r="C697" s="1" t="s">
        <v>20</v>
      </c>
      <c r="D697" s="1" t="s">
        <v>2210</v>
      </c>
      <c r="E697">
        <v>4.1316898345947264E+16</v>
      </c>
      <c r="F697">
        <v>-9309600067138672</v>
      </c>
      <c r="G697">
        <v>927</v>
      </c>
      <c r="H697" s="1" t="s">
        <v>22</v>
      </c>
      <c r="I697" s="1" t="s">
        <v>23</v>
      </c>
      <c r="J697" s="1" t="s">
        <v>497</v>
      </c>
      <c r="K697" s="1" t="s">
        <v>1787</v>
      </c>
      <c r="L697" s="1" t="s">
        <v>26</v>
      </c>
      <c r="M697" s="1" t="s">
        <v>27</v>
      </c>
      <c r="N697" s="1" t="s">
        <v>27</v>
      </c>
      <c r="O697" s="1" t="s">
        <v>2209</v>
      </c>
      <c r="P697" s="1" t="s">
        <v>2209</v>
      </c>
      <c r="Q697" s="1" t="s">
        <v>27</v>
      </c>
      <c r="R697" s="1" t="s">
        <v>27</v>
      </c>
      <c r="S697" s="1" t="s">
        <v>27</v>
      </c>
    </row>
    <row r="698" spans="1:19" x14ac:dyDescent="0.35">
      <c r="A698">
        <v>7202</v>
      </c>
      <c r="B698" s="1" t="s">
        <v>2211</v>
      </c>
      <c r="C698" s="1" t="s">
        <v>20</v>
      </c>
      <c r="D698" s="1" t="s">
        <v>2212</v>
      </c>
      <c r="E698">
        <v>4205830001831055</v>
      </c>
      <c r="F698">
        <v>-9486830139160156</v>
      </c>
      <c r="G698">
        <v>1300</v>
      </c>
      <c r="H698" s="1" t="s">
        <v>22</v>
      </c>
      <c r="I698" s="1" t="s">
        <v>23</v>
      </c>
      <c r="J698" s="1" t="s">
        <v>497</v>
      </c>
      <c r="K698" s="1" t="s">
        <v>2213</v>
      </c>
      <c r="L698" s="1" t="s">
        <v>26</v>
      </c>
      <c r="M698" s="1" t="s">
        <v>27</v>
      </c>
      <c r="N698" s="1" t="s">
        <v>27</v>
      </c>
      <c r="O698" s="1" t="s">
        <v>2211</v>
      </c>
      <c r="P698" s="1" t="s">
        <v>2211</v>
      </c>
      <c r="Q698" s="1" t="s">
        <v>27</v>
      </c>
      <c r="R698" s="1" t="s">
        <v>27</v>
      </c>
      <c r="S698" s="1" t="s">
        <v>27</v>
      </c>
    </row>
    <row r="699" spans="1:19" x14ac:dyDescent="0.35">
      <c r="A699">
        <v>7203</v>
      </c>
      <c r="B699" s="1" t="s">
        <v>2214</v>
      </c>
      <c r="C699" s="1" t="s">
        <v>20</v>
      </c>
      <c r="D699" s="1" t="s">
        <v>2215</v>
      </c>
      <c r="E699">
        <v>4171549987792969</v>
      </c>
      <c r="F699">
        <v>-949385986328125</v>
      </c>
      <c r="G699">
        <v>1320</v>
      </c>
      <c r="H699" s="1" t="s">
        <v>22</v>
      </c>
      <c r="I699" s="1" t="s">
        <v>23</v>
      </c>
      <c r="J699" s="1" t="s">
        <v>497</v>
      </c>
      <c r="K699" s="1" t="s">
        <v>2216</v>
      </c>
      <c r="L699" s="1" t="s">
        <v>26</v>
      </c>
      <c r="M699" s="1" t="s">
        <v>27</v>
      </c>
      <c r="N699" s="1" t="s">
        <v>27</v>
      </c>
      <c r="O699" s="1" t="s">
        <v>2214</v>
      </c>
      <c r="P699" s="1" t="s">
        <v>2214</v>
      </c>
      <c r="Q699" s="1" t="s">
        <v>27</v>
      </c>
      <c r="R699" s="1" t="s">
        <v>27</v>
      </c>
      <c r="S699" s="1" t="s">
        <v>27</v>
      </c>
    </row>
    <row r="700" spans="1:19" x14ac:dyDescent="0.35">
      <c r="A700">
        <v>7205</v>
      </c>
      <c r="B700" s="1" t="s">
        <v>2217</v>
      </c>
      <c r="C700" s="1" t="s">
        <v>31</v>
      </c>
      <c r="D700" s="1" t="s">
        <v>2218</v>
      </c>
      <c r="E700">
        <v>41027897</v>
      </c>
      <c r="F700">
        <v>-91063442</v>
      </c>
      <c r="G700">
        <v>700</v>
      </c>
      <c r="H700" s="1" t="s">
        <v>22</v>
      </c>
      <c r="I700" s="1" t="s">
        <v>23</v>
      </c>
      <c r="J700" s="1" t="s">
        <v>497</v>
      </c>
      <c r="K700" s="1" t="s">
        <v>2219</v>
      </c>
      <c r="L700" s="1" t="s">
        <v>26</v>
      </c>
      <c r="M700" s="1" t="s">
        <v>27</v>
      </c>
      <c r="N700" s="1" t="s">
        <v>27</v>
      </c>
      <c r="O700" s="1" t="s">
        <v>2217</v>
      </c>
      <c r="P700" s="1" t="s">
        <v>2217</v>
      </c>
      <c r="Q700" s="1" t="s">
        <v>27</v>
      </c>
      <c r="R700" s="1" t="s">
        <v>27</v>
      </c>
      <c r="S700" s="1" t="s">
        <v>27</v>
      </c>
    </row>
    <row r="701" spans="1:19" x14ac:dyDescent="0.35">
      <c r="A701">
        <v>7206</v>
      </c>
      <c r="B701" s="1" t="s">
        <v>2220</v>
      </c>
      <c r="C701" s="1" t="s">
        <v>31</v>
      </c>
      <c r="D701" s="1" t="s">
        <v>2221</v>
      </c>
      <c r="E701">
        <v>4087220001220703</v>
      </c>
      <c r="F701">
        <v>-9326270294189452</v>
      </c>
      <c r="G701">
        <v>1060</v>
      </c>
      <c r="H701" s="1" t="s">
        <v>22</v>
      </c>
      <c r="I701" s="1" t="s">
        <v>23</v>
      </c>
      <c r="J701" s="1" t="s">
        <v>497</v>
      </c>
      <c r="K701" s="1" t="s">
        <v>2222</v>
      </c>
      <c r="L701" s="1" t="s">
        <v>26</v>
      </c>
      <c r="M701" s="1" t="s">
        <v>27</v>
      </c>
      <c r="N701" s="1" t="s">
        <v>27</v>
      </c>
      <c r="O701" s="1" t="s">
        <v>2220</v>
      </c>
      <c r="P701" s="1" t="s">
        <v>2220</v>
      </c>
      <c r="Q701" s="1" t="s">
        <v>27</v>
      </c>
      <c r="R701" s="1" t="s">
        <v>27</v>
      </c>
      <c r="S701" s="1" t="s">
        <v>27</v>
      </c>
    </row>
    <row r="702" spans="1:19" x14ac:dyDescent="0.35">
      <c r="A702">
        <v>7208</v>
      </c>
      <c r="B702" s="1" t="s">
        <v>2223</v>
      </c>
      <c r="C702" s="1" t="s">
        <v>20</v>
      </c>
      <c r="D702" s="1" t="s">
        <v>2224</v>
      </c>
      <c r="E702">
        <v>4103889846801758</v>
      </c>
      <c r="F702">
        <v>-9446690368652344</v>
      </c>
      <c r="G702">
        <v>1300</v>
      </c>
      <c r="H702" s="1" t="s">
        <v>22</v>
      </c>
      <c r="I702" s="1" t="s">
        <v>23</v>
      </c>
      <c r="J702" s="1" t="s">
        <v>497</v>
      </c>
      <c r="K702" s="1" t="s">
        <v>2225</v>
      </c>
      <c r="L702" s="1" t="s">
        <v>26</v>
      </c>
      <c r="M702" s="1" t="s">
        <v>27</v>
      </c>
      <c r="N702" s="1" t="s">
        <v>27</v>
      </c>
      <c r="O702" s="1" t="s">
        <v>2223</v>
      </c>
      <c r="P702" s="1" t="s">
        <v>2223</v>
      </c>
      <c r="Q702" s="1" t="s">
        <v>27</v>
      </c>
      <c r="R702" s="1" t="s">
        <v>27</v>
      </c>
      <c r="S702" s="1" t="s">
        <v>27</v>
      </c>
    </row>
    <row r="703" spans="1:19" x14ac:dyDescent="0.35">
      <c r="A703">
        <v>7209</v>
      </c>
      <c r="B703" s="1" t="s">
        <v>2226</v>
      </c>
      <c r="C703" s="1" t="s">
        <v>31</v>
      </c>
      <c r="D703" s="1" t="s">
        <v>2227</v>
      </c>
      <c r="E703">
        <v>4222800064086914</v>
      </c>
      <c r="F703">
        <v>-917509994506836</v>
      </c>
      <c r="G703">
        <v>925</v>
      </c>
      <c r="H703" s="1" t="s">
        <v>22</v>
      </c>
      <c r="I703" s="1" t="s">
        <v>23</v>
      </c>
      <c r="J703" s="1" t="s">
        <v>497</v>
      </c>
      <c r="K703" s="1" t="s">
        <v>2228</v>
      </c>
      <c r="L703" s="1" t="s">
        <v>26</v>
      </c>
      <c r="M703" s="1" t="s">
        <v>27</v>
      </c>
      <c r="N703" s="1" t="s">
        <v>27</v>
      </c>
      <c r="O703" s="1" t="s">
        <v>2226</v>
      </c>
      <c r="P703" s="1" t="s">
        <v>2226</v>
      </c>
      <c r="Q703" s="1" t="s">
        <v>27</v>
      </c>
      <c r="R703" s="1" t="s">
        <v>27</v>
      </c>
      <c r="S703" s="1" t="s">
        <v>27</v>
      </c>
    </row>
    <row r="704" spans="1:19" x14ac:dyDescent="0.35">
      <c r="A704">
        <v>7210</v>
      </c>
      <c r="B704" s="1" t="s">
        <v>2229</v>
      </c>
      <c r="C704" s="1" t="s">
        <v>20</v>
      </c>
      <c r="D704" s="1" t="s">
        <v>2230</v>
      </c>
      <c r="E704">
        <v>4083340072631836</v>
      </c>
      <c r="F704">
        <v>-9130010223388672</v>
      </c>
      <c r="G704">
        <v>725</v>
      </c>
      <c r="H704" s="1" t="s">
        <v>22</v>
      </c>
      <c r="I704" s="1" t="s">
        <v>23</v>
      </c>
      <c r="J704" s="1" t="s">
        <v>497</v>
      </c>
      <c r="K704" s="1" t="s">
        <v>2231</v>
      </c>
      <c r="L704" s="1" t="s">
        <v>26</v>
      </c>
      <c r="M704" s="1" t="s">
        <v>27</v>
      </c>
      <c r="N704" s="1" t="s">
        <v>27</v>
      </c>
      <c r="O704" s="1" t="s">
        <v>2229</v>
      </c>
      <c r="P704" s="1" t="s">
        <v>2229</v>
      </c>
      <c r="Q704" s="1" t="s">
        <v>27</v>
      </c>
      <c r="R704" s="1" t="s">
        <v>27</v>
      </c>
      <c r="S704" s="1" t="s">
        <v>27</v>
      </c>
    </row>
    <row r="705" spans="1:19" x14ac:dyDescent="0.35">
      <c r="A705">
        <v>7211</v>
      </c>
      <c r="B705" s="1" t="s">
        <v>2232</v>
      </c>
      <c r="C705" s="1" t="s">
        <v>31</v>
      </c>
      <c r="D705" s="1" t="s">
        <v>2233</v>
      </c>
      <c r="E705">
        <v>4360639953613281</v>
      </c>
      <c r="F705">
        <v>-1.1510700225830078E+16</v>
      </c>
      <c r="G705">
        <v>4861</v>
      </c>
      <c r="H705" s="1" t="s">
        <v>22</v>
      </c>
      <c r="I705" s="1" t="s">
        <v>23</v>
      </c>
      <c r="J705" s="1" t="s">
        <v>86</v>
      </c>
      <c r="K705" s="1" t="s">
        <v>2234</v>
      </c>
      <c r="L705" s="1" t="s">
        <v>26</v>
      </c>
      <c r="M705" s="1" t="s">
        <v>27</v>
      </c>
      <c r="N705" s="1" t="s">
        <v>27</v>
      </c>
      <c r="O705" s="1" t="s">
        <v>2232</v>
      </c>
      <c r="P705" s="1" t="s">
        <v>2232</v>
      </c>
      <c r="Q705" s="1" t="s">
        <v>27</v>
      </c>
      <c r="R705" s="1" t="s">
        <v>27</v>
      </c>
      <c r="S705" s="1" t="s">
        <v>27</v>
      </c>
    </row>
    <row r="706" spans="1:19" x14ac:dyDescent="0.35">
      <c r="A706">
        <v>7212</v>
      </c>
      <c r="B706" s="1" t="s">
        <v>2235</v>
      </c>
      <c r="C706" s="1" t="s">
        <v>31</v>
      </c>
      <c r="D706" s="1" t="s">
        <v>2236</v>
      </c>
      <c r="E706">
        <v>4264120101928711</v>
      </c>
      <c r="F706">
        <v>-1146050033569336</v>
      </c>
      <c r="G706">
        <v>3225</v>
      </c>
      <c r="H706" s="1" t="s">
        <v>22</v>
      </c>
      <c r="I706" s="1" t="s">
        <v>23</v>
      </c>
      <c r="J706" s="1" t="s">
        <v>86</v>
      </c>
      <c r="K706" s="1" t="s">
        <v>2237</v>
      </c>
      <c r="L706" s="1" t="s">
        <v>26</v>
      </c>
      <c r="M706" s="1" t="s">
        <v>27</v>
      </c>
      <c r="N706" s="1" t="s">
        <v>27</v>
      </c>
      <c r="O706" s="1" t="s">
        <v>2235</v>
      </c>
      <c r="P706" s="1" t="s">
        <v>2235</v>
      </c>
      <c r="Q706" s="1" t="s">
        <v>27</v>
      </c>
      <c r="R706" s="1" t="s">
        <v>27</v>
      </c>
      <c r="S706" s="1" t="s">
        <v>27</v>
      </c>
    </row>
    <row r="707" spans="1:19" x14ac:dyDescent="0.35">
      <c r="A707">
        <v>7213</v>
      </c>
      <c r="B707" s="1" t="s">
        <v>2238</v>
      </c>
      <c r="C707" s="1" t="s">
        <v>31</v>
      </c>
      <c r="D707" s="1" t="s">
        <v>2239</v>
      </c>
      <c r="E707">
        <v>4.4442901611299992E+16</v>
      </c>
      <c r="F707">
        <v>-113773002625</v>
      </c>
      <c r="G707">
        <v>5600</v>
      </c>
      <c r="H707" s="1" t="s">
        <v>22</v>
      </c>
      <c r="I707" s="1" t="s">
        <v>23</v>
      </c>
      <c r="J707" s="1" t="s">
        <v>86</v>
      </c>
      <c r="K707" s="1" t="s">
        <v>2240</v>
      </c>
      <c r="L707" s="1" t="s">
        <v>26</v>
      </c>
      <c r="M707" s="1" t="s">
        <v>27</v>
      </c>
      <c r="N707" s="1" t="s">
        <v>27</v>
      </c>
      <c r="O707" s="1" t="s">
        <v>2238</v>
      </c>
      <c r="P707" s="1" t="s">
        <v>2238</v>
      </c>
      <c r="Q707" s="1" t="s">
        <v>27</v>
      </c>
      <c r="R707" s="1" t="s">
        <v>27</v>
      </c>
      <c r="S707" s="1" t="s">
        <v>27</v>
      </c>
    </row>
    <row r="708" spans="1:19" x14ac:dyDescent="0.35">
      <c r="A708">
        <v>7214</v>
      </c>
      <c r="B708" s="1" t="s">
        <v>2241</v>
      </c>
      <c r="C708" s="1" t="s">
        <v>31</v>
      </c>
      <c r="D708" s="1" t="s">
        <v>2242</v>
      </c>
      <c r="E708">
        <v>4.3075801849365232E+16</v>
      </c>
      <c r="F708">
        <v>-1156729965209961</v>
      </c>
      <c r="G708">
        <v>3150</v>
      </c>
      <c r="H708" s="1" t="s">
        <v>22</v>
      </c>
      <c r="I708" s="1" t="s">
        <v>23</v>
      </c>
      <c r="J708" s="1" t="s">
        <v>86</v>
      </c>
      <c r="K708" s="1" t="s">
        <v>2243</v>
      </c>
      <c r="L708" s="1" t="s">
        <v>26</v>
      </c>
      <c r="M708" s="1" t="s">
        <v>27</v>
      </c>
      <c r="N708" s="1" t="s">
        <v>27</v>
      </c>
      <c r="O708" s="1" t="s">
        <v>2241</v>
      </c>
      <c r="P708" s="1" t="s">
        <v>2241</v>
      </c>
      <c r="Q708" s="1" t="s">
        <v>27</v>
      </c>
      <c r="R708" s="1" t="s">
        <v>27</v>
      </c>
      <c r="S708" s="1" t="s">
        <v>27</v>
      </c>
    </row>
    <row r="709" spans="1:19" x14ac:dyDescent="0.35">
      <c r="A709">
        <v>7215</v>
      </c>
      <c r="B709" s="1" t="s">
        <v>2244</v>
      </c>
      <c r="C709" s="1" t="s">
        <v>31</v>
      </c>
      <c r="D709" s="1" t="s">
        <v>2245</v>
      </c>
      <c r="E709">
        <v>4.3047698974609376E+16</v>
      </c>
      <c r="F709">
        <v>-1.1447000122070312E+16</v>
      </c>
      <c r="G709">
        <v>4020</v>
      </c>
      <c r="H709" s="1" t="s">
        <v>22</v>
      </c>
      <c r="I709" s="1" t="s">
        <v>23</v>
      </c>
      <c r="J709" s="1" t="s">
        <v>86</v>
      </c>
      <c r="K709" s="1" t="s">
        <v>2246</v>
      </c>
      <c r="L709" s="1" t="s">
        <v>26</v>
      </c>
      <c r="M709" s="1" t="s">
        <v>27</v>
      </c>
      <c r="N709" s="1" t="s">
        <v>27</v>
      </c>
      <c r="O709" s="1" t="s">
        <v>2244</v>
      </c>
      <c r="P709" s="1" t="s">
        <v>2244</v>
      </c>
      <c r="Q709" s="1" t="s">
        <v>27</v>
      </c>
      <c r="R709" s="1" t="s">
        <v>27</v>
      </c>
      <c r="S709" s="1" t="s">
        <v>27</v>
      </c>
    </row>
    <row r="710" spans="1:19" x14ac:dyDescent="0.35">
      <c r="A710">
        <v>7216</v>
      </c>
      <c r="B710" s="1" t="s">
        <v>2247</v>
      </c>
      <c r="C710" s="1" t="s">
        <v>31</v>
      </c>
      <c r="D710" s="1" t="s">
        <v>2248</v>
      </c>
      <c r="E710">
        <v>430531005859375</v>
      </c>
      <c r="F710">
        <v>-1.1646199798583984E+16</v>
      </c>
      <c r="G710">
        <v>3130</v>
      </c>
      <c r="H710" s="1" t="s">
        <v>22</v>
      </c>
      <c r="I710" s="1" t="s">
        <v>23</v>
      </c>
      <c r="J710" s="1" t="s">
        <v>86</v>
      </c>
      <c r="K710" s="1" t="s">
        <v>2249</v>
      </c>
      <c r="L710" s="1" t="s">
        <v>26</v>
      </c>
      <c r="M710" s="1" t="s">
        <v>27</v>
      </c>
      <c r="N710" s="1" t="s">
        <v>27</v>
      </c>
      <c r="O710" s="1" t="s">
        <v>2247</v>
      </c>
      <c r="P710" s="1" t="s">
        <v>2247</v>
      </c>
      <c r="Q710" s="1" t="s">
        <v>27</v>
      </c>
      <c r="R710" s="1" t="s">
        <v>27</v>
      </c>
      <c r="S710" s="1" t="s">
        <v>27</v>
      </c>
    </row>
    <row r="711" spans="1:19" x14ac:dyDescent="0.35">
      <c r="A711">
        <v>7217</v>
      </c>
      <c r="B711" s="1" t="s">
        <v>2250</v>
      </c>
      <c r="C711" s="1" t="s">
        <v>20</v>
      </c>
      <c r="D711" s="1" t="s">
        <v>2251</v>
      </c>
      <c r="E711">
        <v>45173791</v>
      </c>
      <c r="F711">
        <v>-113891423</v>
      </c>
      <c r="G711">
        <v>4004</v>
      </c>
      <c r="H711" s="1" t="s">
        <v>22</v>
      </c>
      <c r="I711" s="1" t="s">
        <v>23</v>
      </c>
      <c r="J711" s="1" t="s">
        <v>86</v>
      </c>
      <c r="K711" s="1" t="s">
        <v>2252</v>
      </c>
      <c r="L711" s="1" t="s">
        <v>26</v>
      </c>
      <c r="M711" s="1" t="s">
        <v>27</v>
      </c>
      <c r="N711" s="1" t="s">
        <v>27</v>
      </c>
      <c r="O711" s="1" t="s">
        <v>2253</v>
      </c>
      <c r="P711" s="1" t="s">
        <v>2253</v>
      </c>
      <c r="Q711" s="1" t="s">
        <v>27</v>
      </c>
      <c r="R711" s="1" t="s">
        <v>27</v>
      </c>
      <c r="S711" s="1" t="s">
        <v>2250</v>
      </c>
    </row>
    <row r="712" spans="1:19" x14ac:dyDescent="0.35">
      <c r="A712">
        <v>45394</v>
      </c>
      <c r="B712" s="1" t="s">
        <v>2254</v>
      </c>
      <c r="C712" s="1" t="s">
        <v>31</v>
      </c>
      <c r="D712" s="1" t="s">
        <v>2255</v>
      </c>
      <c r="E712">
        <v>43230308</v>
      </c>
      <c r="F712">
        <v>-116763192</v>
      </c>
      <c r="G712">
        <v>3820</v>
      </c>
      <c r="H712" s="1" t="s">
        <v>22</v>
      </c>
      <c r="I712" s="1" t="s">
        <v>23</v>
      </c>
      <c r="J712" s="1" t="s">
        <v>86</v>
      </c>
      <c r="K712" s="1" t="s">
        <v>2256</v>
      </c>
      <c r="L712" s="1" t="s">
        <v>26</v>
      </c>
      <c r="M712" s="1" t="s">
        <v>27</v>
      </c>
      <c r="N712" s="1" t="s">
        <v>27</v>
      </c>
      <c r="O712" s="1" t="s">
        <v>2254</v>
      </c>
      <c r="P712" s="1" t="s">
        <v>2254</v>
      </c>
      <c r="Q712" s="1" t="s">
        <v>27</v>
      </c>
      <c r="R712" s="1" t="s">
        <v>27</v>
      </c>
      <c r="S712" s="1" t="s">
        <v>27</v>
      </c>
    </row>
    <row r="713" spans="1:19" x14ac:dyDescent="0.35">
      <c r="A713">
        <v>45387</v>
      </c>
      <c r="B713" s="1" t="s">
        <v>2257</v>
      </c>
      <c r="C713" s="1" t="s">
        <v>31</v>
      </c>
      <c r="D713" s="1" t="s">
        <v>2258</v>
      </c>
      <c r="E713">
        <v>45775705</v>
      </c>
      <c r="F713">
        <v>-116180463</v>
      </c>
      <c r="G713">
        <v>3800</v>
      </c>
      <c r="H713" s="1" t="s">
        <v>22</v>
      </c>
      <c r="I713" s="1" t="s">
        <v>23</v>
      </c>
      <c r="J713" s="1" t="s">
        <v>86</v>
      </c>
      <c r="K713" s="1" t="s">
        <v>2259</v>
      </c>
      <c r="L713" s="1" t="s">
        <v>26</v>
      </c>
      <c r="M713" s="1" t="s">
        <v>27</v>
      </c>
      <c r="N713" s="1" t="s">
        <v>27</v>
      </c>
      <c r="O713" s="1" t="s">
        <v>2257</v>
      </c>
      <c r="P713" s="1" t="s">
        <v>2257</v>
      </c>
      <c r="Q713" s="1" t="s">
        <v>27</v>
      </c>
      <c r="R713" s="1" t="s">
        <v>27</v>
      </c>
      <c r="S713" s="1" t="s">
        <v>27</v>
      </c>
    </row>
    <row r="714" spans="1:19" x14ac:dyDescent="0.35">
      <c r="A714">
        <v>329280</v>
      </c>
      <c r="B714" s="1" t="s">
        <v>2260</v>
      </c>
      <c r="C714" s="1" t="s">
        <v>31</v>
      </c>
      <c r="D714" s="1" t="s">
        <v>2261</v>
      </c>
      <c r="E714">
        <v>46785278</v>
      </c>
      <c r="F714">
        <v>-116471131</v>
      </c>
      <c r="G714">
        <v>2895</v>
      </c>
      <c r="H714" s="1" t="s">
        <v>22</v>
      </c>
      <c r="I714" s="1" t="s">
        <v>23</v>
      </c>
      <c r="J714" s="1" t="s">
        <v>86</v>
      </c>
      <c r="K714" s="1" t="s">
        <v>2262</v>
      </c>
      <c r="L714" s="1" t="s">
        <v>26</v>
      </c>
      <c r="M714" s="1" t="s">
        <v>27</v>
      </c>
      <c r="N714" s="1" t="s">
        <v>27</v>
      </c>
      <c r="O714" s="1" t="s">
        <v>2260</v>
      </c>
      <c r="P714" s="1" t="s">
        <v>2260</v>
      </c>
      <c r="Q714" s="1" t="s">
        <v>27</v>
      </c>
      <c r="R714" s="1" t="s">
        <v>27</v>
      </c>
      <c r="S714" s="1" t="s">
        <v>27</v>
      </c>
    </row>
    <row r="715" spans="1:19" x14ac:dyDescent="0.35">
      <c r="A715">
        <v>7218</v>
      </c>
      <c r="B715" s="1" t="s">
        <v>2263</v>
      </c>
      <c r="C715" s="1" t="s">
        <v>31</v>
      </c>
      <c r="D715" s="1" t="s">
        <v>2264</v>
      </c>
      <c r="E715">
        <v>40258381</v>
      </c>
      <c r="F715">
        <v>-85253348</v>
      </c>
      <c r="G715">
        <v>955</v>
      </c>
      <c r="H715" s="1" t="s">
        <v>22</v>
      </c>
      <c r="I715" s="1" t="s">
        <v>23</v>
      </c>
      <c r="J715" s="1" t="s">
        <v>98</v>
      </c>
      <c r="K715" s="1" t="s">
        <v>2265</v>
      </c>
      <c r="L715" s="1" t="s">
        <v>26</v>
      </c>
      <c r="M715" s="1" t="s">
        <v>27</v>
      </c>
      <c r="N715" s="1" t="s">
        <v>27</v>
      </c>
      <c r="O715" s="1" t="s">
        <v>2263</v>
      </c>
      <c r="P715" s="1" t="s">
        <v>2263</v>
      </c>
      <c r="Q715" s="1" t="s">
        <v>27</v>
      </c>
      <c r="R715" s="1" t="s">
        <v>27</v>
      </c>
      <c r="S715" s="1" t="s">
        <v>27</v>
      </c>
    </row>
    <row r="716" spans="1:19" x14ac:dyDescent="0.35">
      <c r="A716">
        <v>7220</v>
      </c>
      <c r="B716" s="1" t="s">
        <v>2266</v>
      </c>
      <c r="C716" s="1" t="s">
        <v>31</v>
      </c>
      <c r="D716" s="1" t="s">
        <v>2267</v>
      </c>
      <c r="E716">
        <v>4.1457298278808592E+16</v>
      </c>
      <c r="F716">
        <v>-8612439727783203</v>
      </c>
      <c r="G716">
        <v>820</v>
      </c>
      <c r="H716" s="1" t="s">
        <v>22</v>
      </c>
      <c r="I716" s="1" t="s">
        <v>23</v>
      </c>
      <c r="J716" s="1" t="s">
        <v>98</v>
      </c>
      <c r="K716" s="1" t="s">
        <v>2268</v>
      </c>
      <c r="L716" s="1" t="s">
        <v>26</v>
      </c>
      <c r="M716" s="1" t="s">
        <v>27</v>
      </c>
      <c r="N716" s="1" t="s">
        <v>27</v>
      </c>
      <c r="O716" s="1" t="s">
        <v>2266</v>
      </c>
      <c r="P716" s="1" t="s">
        <v>2266</v>
      </c>
      <c r="Q716" s="1" t="s">
        <v>27</v>
      </c>
      <c r="R716" s="1" t="s">
        <v>27</v>
      </c>
      <c r="S716" s="1" t="s">
        <v>27</v>
      </c>
    </row>
    <row r="717" spans="1:19" x14ac:dyDescent="0.35">
      <c r="A717">
        <v>7222</v>
      </c>
      <c r="B717" s="1" t="s">
        <v>2269</v>
      </c>
      <c r="C717" s="1" t="s">
        <v>31</v>
      </c>
      <c r="D717" s="1" t="s">
        <v>2270</v>
      </c>
      <c r="E717">
        <v>4065950012207031</v>
      </c>
      <c r="F717">
        <v>-868572006225586</v>
      </c>
      <c r="G717">
        <v>705</v>
      </c>
      <c r="H717" s="1" t="s">
        <v>22</v>
      </c>
      <c r="I717" s="1" t="s">
        <v>23</v>
      </c>
      <c r="J717" s="1" t="s">
        <v>98</v>
      </c>
      <c r="K717" s="1" t="s">
        <v>2271</v>
      </c>
      <c r="L717" s="1" t="s">
        <v>26</v>
      </c>
      <c r="M717" s="1" t="s">
        <v>27</v>
      </c>
      <c r="N717" s="1" t="s">
        <v>27</v>
      </c>
      <c r="O717" s="1" t="s">
        <v>2269</v>
      </c>
      <c r="P717" s="1" t="s">
        <v>2269</v>
      </c>
      <c r="Q717" s="1" t="s">
        <v>27</v>
      </c>
      <c r="R717" s="1" t="s">
        <v>27</v>
      </c>
      <c r="S717" s="1" t="s">
        <v>27</v>
      </c>
    </row>
    <row r="718" spans="1:19" x14ac:dyDescent="0.35">
      <c r="A718">
        <v>7224</v>
      </c>
      <c r="B718" s="1" t="s">
        <v>2272</v>
      </c>
      <c r="C718" s="1" t="s">
        <v>31</v>
      </c>
      <c r="D718" s="1" t="s">
        <v>2273</v>
      </c>
      <c r="E718">
        <v>3979560089111328</v>
      </c>
      <c r="F718">
        <v>-8578610229492188</v>
      </c>
      <c r="G718">
        <v>900</v>
      </c>
      <c r="H718" s="1" t="s">
        <v>22</v>
      </c>
      <c r="I718" s="1" t="s">
        <v>23</v>
      </c>
      <c r="J718" s="1" t="s">
        <v>98</v>
      </c>
      <c r="K718" s="1" t="s">
        <v>2274</v>
      </c>
      <c r="L718" s="1" t="s">
        <v>26</v>
      </c>
      <c r="M718" s="1" t="s">
        <v>27</v>
      </c>
      <c r="N718" s="1" t="s">
        <v>27</v>
      </c>
      <c r="O718" s="1" t="s">
        <v>2272</v>
      </c>
      <c r="P718" s="1" t="s">
        <v>2272</v>
      </c>
      <c r="Q718" s="1" t="s">
        <v>27</v>
      </c>
      <c r="R718" s="1" t="s">
        <v>27</v>
      </c>
      <c r="S718" s="1" t="s">
        <v>27</v>
      </c>
    </row>
    <row r="719" spans="1:19" x14ac:dyDescent="0.35">
      <c r="A719">
        <v>7225</v>
      </c>
      <c r="B719" s="1" t="s">
        <v>2275</v>
      </c>
      <c r="C719" s="1" t="s">
        <v>31</v>
      </c>
      <c r="D719" s="1" t="s">
        <v>2276</v>
      </c>
      <c r="E719">
        <v>4.1324798583984376E+16</v>
      </c>
      <c r="F719">
        <v>-8747589874267578</v>
      </c>
      <c r="G719">
        <v>740</v>
      </c>
      <c r="H719" s="1" t="s">
        <v>22</v>
      </c>
      <c r="I719" s="1" t="s">
        <v>23</v>
      </c>
      <c r="J719" s="1" t="s">
        <v>98</v>
      </c>
      <c r="K719" s="1" t="s">
        <v>2277</v>
      </c>
      <c r="L719" s="1" t="s">
        <v>26</v>
      </c>
      <c r="M719" s="1" t="s">
        <v>27</v>
      </c>
      <c r="N719" s="1" t="s">
        <v>27</v>
      </c>
      <c r="O719" s="1" t="s">
        <v>2275</v>
      </c>
      <c r="P719" s="1" t="s">
        <v>2275</v>
      </c>
      <c r="Q719" s="1" t="s">
        <v>27</v>
      </c>
      <c r="R719" s="1" t="s">
        <v>27</v>
      </c>
      <c r="S719" s="1" t="s">
        <v>27</v>
      </c>
    </row>
    <row r="720" spans="1:19" x14ac:dyDescent="0.35">
      <c r="A720">
        <v>7226</v>
      </c>
      <c r="B720" s="1" t="s">
        <v>2278</v>
      </c>
      <c r="C720" s="1" t="s">
        <v>31</v>
      </c>
      <c r="D720" s="1" t="s">
        <v>2279</v>
      </c>
      <c r="E720">
        <v>39532612</v>
      </c>
      <c r="F720">
        <v>-86576729</v>
      </c>
      <c r="G720">
        <v>755</v>
      </c>
      <c r="H720" s="1" t="s">
        <v>22</v>
      </c>
      <c r="I720" s="1" t="s">
        <v>23</v>
      </c>
      <c r="J720" s="1" t="s">
        <v>98</v>
      </c>
      <c r="K720" s="1" t="s">
        <v>2280</v>
      </c>
      <c r="L720" s="1" t="s">
        <v>26</v>
      </c>
      <c r="M720" s="1" t="s">
        <v>27</v>
      </c>
      <c r="N720" s="1" t="s">
        <v>27</v>
      </c>
      <c r="O720" s="1" t="s">
        <v>2278</v>
      </c>
      <c r="P720" s="1" t="s">
        <v>2278</v>
      </c>
      <c r="Q720" s="1" t="s">
        <v>27</v>
      </c>
      <c r="R720" s="1" t="s">
        <v>27</v>
      </c>
      <c r="S720" s="1" t="s">
        <v>27</v>
      </c>
    </row>
    <row r="721" spans="1:19" x14ac:dyDescent="0.35">
      <c r="A721">
        <v>7227</v>
      </c>
      <c r="B721" s="1" t="s">
        <v>2281</v>
      </c>
      <c r="C721" s="1" t="s">
        <v>20</v>
      </c>
      <c r="D721" s="1" t="s">
        <v>2282</v>
      </c>
      <c r="E721">
        <v>3.8086700439453128E+16</v>
      </c>
      <c r="F721">
        <v>-8853890228271484</v>
      </c>
      <c r="G721">
        <v>440</v>
      </c>
      <c r="H721" s="1" t="s">
        <v>22</v>
      </c>
      <c r="I721" s="1" t="s">
        <v>23</v>
      </c>
      <c r="J721" s="1" t="s">
        <v>93</v>
      </c>
      <c r="K721" s="1" t="s">
        <v>2283</v>
      </c>
      <c r="L721" s="1" t="s">
        <v>26</v>
      </c>
      <c r="M721" s="1" t="s">
        <v>27</v>
      </c>
      <c r="N721" s="1" t="s">
        <v>27</v>
      </c>
      <c r="O721" s="1" t="s">
        <v>2281</v>
      </c>
      <c r="P721" s="1" t="s">
        <v>2281</v>
      </c>
      <c r="Q721" s="1" t="s">
        <v>27</v>
      </c>
      <c r="R721" s="1" t="s">
        <v>27</v>
      </c>
      <c r="S721" s="1" t="s">
        <v>27</v>
      </c>
    </row>
    <row r="722" spans="1:19" x14ac:dyDescent="0.35">
      <c r="A722">
        <v>7228</v>
      </c>
      <c r="B722" s="1" t="s">
        <v>2284</v>
      </c>
      <c r="C722" s="1" t="s">
        <v>20</v>
      </c>
      <c r="D722" s="1" t="s">
        <v>2285</v>
      </c>
      <c r="E722">
        <v>4186090087890625</v>
      </c>
      <c r="F722">
        <v>-878364028930664</v>
      </c>
      <c r="G722">
        <v>623</v>
      </c>
      <c r="H722" s="1" t="s">
        <v>22</v>
      </c>
      <c r="I722" s="1" t="s">
        <v>23</v>
      </c>
      <c r="J722" s="1" t="s">
        <v>93</v>
      </c>
      <c r="K722" s="1" t="s">
        <v>2286</v>
      </c>
      <c r="L722" s="1" t="s">
        <v>26</v>
      </c>
      <c r="M722" s="1" t="s">
        <v>27</v>
      </c>
      <c r="N722" s="1" t="s">
        <v>27</v>
      </c>
      <c r="O722" s="1" t="s">
        <v>2284</v>
      </c>
      <c r="P722" s="1" t="s">
        <v>2284</v>
      </c>
      <c r="Q722" s="1" t="s">
        <v>27</v>
      </c>
      <c r="R722" s="1" t="s">
        <v>27</v>
      </c>
      <c r="S722" s="1" t="s">
        <v>27</v>
      </c>
    </row>
    <row r="723" spans="1:19" x14ac:dyDescent="0.35">
      <c r="A723">
        <v>45950</v>
      </c>
      <c r="B723" s="1" t="s">
        <v>2287</v>
      </c>
      <c r="C723" s="1" t="s">
        <v>31</v>
      </c>
      <c r="D723" s="1" t="s">
        <v>2288</v>
      </c>
      <c r="E723">
        <v>38803056</v>
      </c>
      <c r="F723">
        <v>-88997778</v>
      </c>
      <c r="G723">
        <v>541</v>
      </c>
      <c r="H723" s="1" t="s">
        <v>22</v>
      </c>
      <c r="I723" s="1" t="s">
        <v>23</v>
      </c>
      <c r="J723" s="1" t="s">
        <v>93</v>
      </c>
      <c r="K723" s="1" t="s">
        <v>2289</v>
      </c>
      <c r="L723" s="1" t="s">
        <v>26</v>
      </c>
      <c r="M723" s="1" t="s">
        <v>27</v>
      </c>
      <c r="N723" s="1" t="s">
        <v>27</v>
      </c>
      <c r="O723" s="1" t="s">
        <v>2287</v>
      </c>
      <c r="P723" s="1" t="s">
        <v>2287</v>
      </c>
      <c r="Q723" s="1" t="s">
        <v>27</v>
      </c>
      <c r="R723" s="1" t="s">
        <v>27</v>
      </c>
      <c r="S723" s="1" t="s">
        <v>27</v>
      </c>
    </row>
    <row r="724" spans="1:19" x14ac:dyDescent="0.35">
      <c r="A724">
        <v>7230</v>
      </c>
      <c r="B724" s="1" t="s">
        <v>2290</v>
      </c>
      <c r="C724" s="1" t="s">
        <v>20</v>
      </c>
      <c r="D724" s="1" t="s">
        <v>2291</v>
      </c>
      <c r="E724">
        <v>41818743</v>
      </c>
      <c r="F724">
        <v>-88007677</v>
      </c>
      <c r="G724">
        <v>772</v>
      </c>
      <c r="H724" s="1" t="s">
        <v>22</v>
      </c>
      <c r="I724" s="1" t="s">
        <v>23</v>
      </c>
      <c r="J724" s="1" t="s">
        <v>93</v>
      </c>
      <c r="K724" s="1" t="s">
        <v>2292</v>
      </c>
      <c r="L724" s="1" t="s">
        <v>26</v>
      </c>
      <c r="M724" s="1" t="s">
        <v>27</v>
      </c>
      <c r="N724" s="1" t="s">
        <v>27</v>
      </c>
      <c r="O724" s="1" t="s">
        <v>2290</v>
      </c>
      <c r="P724" s="1" t="s">
        <v>2290</v>
      </c>
      <c r="Q724" s="1" t="s">
        <v>27</v>
      </c>
      <c r="R724" s="1" t="s">
        <v>27</v>
      </c>
      <c r="S724" s="1" t="s">
        <v>27</v>
      </c>
    </row>
    <row r="725" spans="1:19" x14ac:dyDescent="0.35">
      <c r="A725">
        <v>323339</v>
      </c>
      <c r="B725" s="1" t="s">
        <v>2293</v>
      </c>
      <c r="C725" s="1" t="s">
        <v>20</v>
      </c>
      <c r="D725" s="1" t="s">
        <v>2294</v>
      </c>
      <c r="E725">
        <v>41221865</v>
      </c>
      <c r="F725">
        <v>-89947788</v>
      </c>
      <c r="G725">
        <v>849</v>
      </c>
      <c r="H725" s="1" t="s">
        <v>22</v>
      </c>
      <c r="I725" s="1" t="s">
        <v>23</v>
      </c>
      <c r="J725" s="1" t="s">
        <v>93</v>
      </c>
      <c r="K725" s="1" t="s">
        <v>2295</v>
      </c>
      <c r="L725" s="1" t="s">
        <v>26</v>
      </c>
      <c r="M725" s="1" t="s">
        <v>27</v>
      </c>
      <c r="N725" s="1" t="s">
        <v>27</v>
      </c>
      <c r="O725" s="1" t="s">
        <v>2293</v>
      </c>
      <c r="P725" s="1" t="s">
        <v>2293</v>
      </c>
      <c r="Q725" s="1" t="s">
        <v>27</v>
      </c>
      <c r="R725" s="1" t="s">
        <v>27</v>
      </c>
      <c r="S725" s="1" t="s">
        <v>27</v>
      </c>
    </row>
    <row r="726" spans="1:19" x14ac:dyDescent="0.35">
      <c r="A726">
        <v>7231</v>
      </c>
      <c r="B726" s="1" t="s">
        <v>2296</v>
      </c>
      <c r="C726" s="1" t="s">
        <v>20</v>
      </c>
      <c r="D726" s="1" t="s">
        <v>2297</v>
      </c>
      <c r="E726">
        <v>41960636</v>
      </c>
      <c r="F726">
        <v>-88721781</v>
      </c>
      <c r="G726">
        <v>852</v>
      </c>
      <c r="H726" s="1" t="s">
        <v>22</v>
      </c>
      <c r="I726" s="1" t="s">
        <v>23</v>
      </c>
      <c r="J726" s="1" t="s">
        <v>93</v>
      </c>
      <c r="K726" s="1" t="s">
        <v>2298</v>
      </c>
      <c r="L726" s="1" t="s">
        <v>26</v>
      </c>
      <c r="M726" s="1" t="s">
        <v>27</v>
      </c>
      <c r="N726" s="1" t="s">
        <v>27</v>
      </c>
      <c r="O726" s="1" t="s">
        <v>2296</v>
      </c>
      <c r="P726" s="1" t="s">
        <v>2296</v>
      </c>
      <c r="Q726" s="1" t="s">
        <v>27</v>
      </c>
      <c r="R726" s="1" t="s">
        <v>27</v>
      </c>
      <c r="S726" s="1" t="s">
        <v>2299</v>
      </c>
    </row>
    <row r="727" spans="1:19" x14ac:dyDescent="0.35">
      <c r="A727">
        <v>352229</v>
      </c>
      <c r="B727" s="1" t="s">
        <v>2300</v>
      </c>
      <c r="C727" s="1" t="s">
        <v>31</v>
      </c>
      <c r="D727" s="1" t="s">
        <v>2301</v>
      </c>
      <c r="E727">
        <v>39782917</v>
      </c>
      <c r="F727">
        <v>-88546708</v>
      </c>
      <c r="G727">
        <v>682</v>
      </c>
      <c r="H727" s="1" t="s">
        <v>22</v>
      </c>
      <c r="I727" s="1" t="s">
        <v>23</v>
      </c>
      <c r="J727" s="1" t="s">
        <v>93</v>
      </c>
      <c r="K727" s="1" t="s">
        <v>2302</v>
      </c>
      <c r="L727" s="1" t="s">
        <v>26</v>
      </c>
      <c r="M727" s="1" t="s">
        <v>27</v>
      </c>
      <c r="N727" s="1" t="s">
        <v>27</v>
      </c>
      <c r="O727" s="1" t="s">
        <v>2300</v>
      </c>
      <c r="P727" s="1" t="s">
        <v>2300</v>
      </c>
      <c r="Q727" s="1" t="s">
        <v>27</v>
      </c>
      <c r="R727" s="1" t="s">
        <v>27</v>
      </c>
      <c r="S727" s="1" t="s">
        <v>27</v>
      </c>
    </row>
    <row r="728" spans="1:19" x14ac:dyDescent="0.35">
      <c r="A728">
        <v>7232</v>
      </c>
      <c r="B728" s="1" t="s">
        <v>2303</v>
      </c>
      <c r="C728" s="1" t="s">
        <v>31</v>
      </c>
      <c r="D728" s="1" t="s">
        <v>2304</v>
      </c>
      <c r="E728">
        <v>41872501</v>
      </c>
      <c r="F728">
        <v>-88723701</v>
      </c>
      <c r="G728">
        <v>890</v>
      </c>
      <c r="H728" s="1" t="s">
        <v>22</v>
      </c>
      <c r="I728" s="1" t="s">
        <v>23</v>
      </c>
      <c r="J728" s="1" t="s">
        <v>93</v>
      </c>
      <c r="K728" s="1" t="s">
        <v>2298</v>
      </c>
      <c r="L728" s="1" t="s">
        <v>26</v>
      </c>
      <c r="M728" s="1" t="s">
        <v>27</v>
      </c>
      <c r="N728" s="1" t="s">
        <v>27</v>
      </c>
      <c r="O728" s="1" t="s">
        <v>2303</v>
      </c>
      <c r="P728" s="1" t="s">
        <v>2303</v>
      </c>
      <c r="Q728" s="1" t="s">
        <v>27</v>
      </c>
      <c r="R728" s="1" t="s">
        <v>27</v>
      </c>
      <c r="S728" s="1" t="s">
        <v>27</v>
      </c>
    </row>
    <row r="729" spans="1:19" x14ac:dyDescent="0.35">
      <c r="A729">
        <v>7233</v>
      </c>
      <c r="B729" s="1" t="s">
        <v>2305</v>
      </c>
      <c r="C729" s="1" t="s">
        <v>31</v>
      </c>
      <c r="D729" s="1" t="s">
        <v>2306</v>
      </c>
      <c r="E729">
        <v>41853699</v>
      </c>
      <c r="F729">
        <v>-88786513</v>
      </c>
      <c r="G729">
        <v>880</v>
      </c>
      <c r="H729" s="1" t="s">
        <v>22</v>
      </c>
      <c r="I729" s="1" t="s">
        <v>23</v>
      </c>
      <c r="J729" s="1" t="s">
        <v>93</v>
      </c>
      <c r="K729" s="1" t="s">
        <v>2298</v>
      </c>
      <c r="L729" s="1" t="s">
        <v>26</v>
      </c>
      <c r="M729" s="1" t="s">
        <v>27</v>
      </c>
      <c r="N729" s="1" t="s">
        <v>27</v>
      </c>
      <c r="O729" s="1" t="s">
        <v>2305</v>
      </c>
      <c r="P729" s="1" t="s">
        <v>2305</v>
      </c>
      <c r="Q729" s="1" t="s">
        <v>27</v>
      </c>
      <c r="R729" s="1" t="s">
        <v>27</v>
      </c>
      <c r="S729" s="1" t="s">
        <v>27</v>
      </c>
    </row>
    <row r="730" spans="1:19" x14ac:dyDescent="0.35">
      <c r="A730">
        <v>7234</v>
      </c>
      <c r="B730" s="1" t="s">
        <v>2307</v>
      </c>
      <c r="C730" s="1" t="s">
        <v>31</v>
      </c>
      <c r="D730" s="1" t="s">
        <v>2308</v>
      </c>
      <c r="E730">
        <v>385</v>
      </c>
      <c r="F730">
        <v>-8759590148925781</v>
      </c>
      <c r="G730">
        <v>400</v>
      </c>
      <c r="H730" s="1" t="s">
        <v>22</v>
      </c>
      <c r="I730" s="1" t="s">
        <v>23</v>
      </c>
      <c r="J730" s="1" t="s">
        <v>98</v>
      </c>
      <c r="K730" s="1" t="s">
        <v>2309</v>
      </c>
      <c r="L730" s="1" t="s">
        <v>26</v>
      </c>
      <c r="M730" s="1" t="s">
        <v>27</v>
      </c>
      <c r="N730" s="1" t="s">
        <v>27</v>
      </c>
      <c r="O730" s="1" t="s">
        <v>2307</v>
      </c>
      <c r="P730" s="1" t="s">
        <v>2307</v>
      </c>
      <c r="Q730" s="1" t="s">
        <v>27</v>
      </c>
      <c r="R730" s="1" t="s">
        <v>27</v>
      </c>
      <c r="S730" s="1" t="s">
        <v>27</v>
      </c>
    </row>
    <row r="731" spans="1:19" x14ac:dyDescent="0.35">
      <c r="A731">
        <v>7235</v>
      </c>
      <c r="B731" s="1" t="s">
        <v>2310</v>
      </c>
      <c r="C731" s="1" t="s">
        <v>31</v>
      </c>
      <c r="D731" s="1" t="s">
        <v>2311</v>
      </c>
      <c r="E731">
        <v>4082780075073242</v>
      </c>
      <c r="F731">
        <v>-8508609771728516</v>
      </c>
      <c r="G731">
        <v>835</v>
      </c>
      <c r="H731" s="1" t="s">
        <v>22</v>
      </c>
      <c r="I731" s="1" t="s">
        <v>23</v>
      </c>
      <c r="J731" s="1" t="s">
        <v>98</v>
      </c>
      <c r="K731" s="1" t="s">
        <v>2312</v>
      </c>
      <c r="L731" s="1" t="s">
        <v>26</v>
      </c>
      <c r="M731" s="1" t="s">
        <v>27</v>
      </c>
      <c r="N731" s="1" t="s">
        <v>27</v>
      </c>
      <c r="O731" s="1" t="s">
        <v>2310</v>
      </c>
      <c r="P731" s="1" t="s">
        <v>2310</v>
      </c>
      <c r="Q731" s="1" t="s">
        <v>27</v>
      </c>
      <c r="R731" s="1" t="s">
        <v>27</v>
      </c>
      <c r="S731" s="1" t="s">
        <v>27</v>
      </c>
    </row>
    <row r="732" spans="1:19" x14ac:dyDescent="0.35">
      <c r="A732">
        <v>7237</v>
      </c>
      <c r="B732" s="1" t="s">
        <v>2313</v>
      </c>
      <c r="C732" s="1" t="s">
        <v>31</v>
      </c>
      <c r="D732" s="1" t="s">
        <v>2314</v>
      </c>
      <c r="E732">
        <v>41127405</v>
      </c>
      <c r="F732">
        <v>-84953306</v>
      </c>
      <c r="G732">
        <v>750</v>
      </c>
      <c r="H732" s="1" t="s">
        <v>22</v>
      </c>
      <c r="I732" s="1" t="s">
        <v>23</v>
      </c>
      <c r="J732" s="1" t="s">
        <v>98</v>
      </c>
      <c r="K732" s="1" t="s">
        <v>2315</v>
      </c>
      <c r="L732" s="1" t="s">
        <v>26</v>
      </c>
      <c r="M732" s="1" t="s">
        <v>27</v>
      </c>
      <c r="N732" s="1" t="s">
        <v>27</v>
      </c>
      <c r="O732" s="1" t="s">
        <v>2313</v>
      </c>
      <c r="P732" s="1" t="s">
        <v>2313</v>
      </c>
      <c r="Q732" s="1" t="s">
        <v>27</v>
      </c>
      <c r="R732" s="1" t="s">
        <v>27</v>
      </c>
      <c r="S732" s="1" t="s">
        <v>27</v>
      </c>
    </row>
    <row r="733" spans="1:19" x14ac:dyDescent="0.35">
      <c r="A733">
        <v>7238</v>
      </c>
      <c r="B733" s="1" t="s">
        <v>2316</v>
      </c>
      <c r="C733" s="1" t="s">
        <v>31</v>
      </c>
      <c r="D733" s="1" t="s">
        <v>2317</v>
      </c>
      <c r="E733">
        <v>38329378</v>
      </c>
      <c r="F733">
        <v>-86033431</v>
      </c>
      <c r="G733">
        <v>800</v>
      </c>
      <c r="H733" s="1" t="s">
        <v>22</v>
      </c>
      <c r="I733" s="1" t="s">
        <v>23</v>
      </c>
      <c r="J733" s="1" t="s">
        <v>98</v>
      </c>
      <c r="K733" s="1" t="s">
        <v>2318</v>
      </c>
      <c r="L733" s="1" t="s">
        <v>26</v>
      </c>
      <c r="M733" s="1" t="s">
        <v>27</v>
      </c>
      <c r="N733" s="1" t="s">
        <v>27</v>
      </c>
      <c r="O733" s="1" t="s">
        <v>2316</v>
      </c>
      <c r="P733" s="1" t="s">
        <v>2316</v>
      </c>
      <c r="Q733" s="1" t="s">
        <v>27</v>
      </c>
      <c r="R733" s="1" t="s">
        <v>27</v>
      </c>
      <c r="S733" s="1" t="s">
        <v>27</v>
      </c>
    </row>
    <row r="734" spans="1:19" x14ac:dyDescent="0.35">
      <c r="A734">
        <v>7241</v>
      </c>
      <c r="B734" s="1" t="s">
        <v>2319</v>
      </c>
      <c r="C734" s="1" t="s">
        <v>31</v>
      </c>
      <c r="D734" s="1" t="s">
        <v>2320</v>
      </c>
      <c r="E734">
        <v>3799322</v>
      </c>
      <c r="F734">
        <v>-8794855</v>
      </c>
      <c r="G734">
        <v>390</v>
      </c>
      <c r="H734" s="1" t="s">
        <v>22</v>
      </c>
      <c r="I734" s="1" t="s">
        <v>23</v>
      </c>
      <c r="J734" s="1" t="s">
        <v>98</v>
      </c>
      <c r="K734" s="1" t="s">
        <v>673</v>
      </c>
      <c r="L734" s="1" t="s">
        <v>26</v>
      </c>
      <c r="M734" s="1" t="s">
        <v>27</v>
      </c>
      <c r="N734" s="1" t="s">
        <v>27</v>
      </c>
      <c r="O734" s="1" t="s">
        <v>2319</v>
      </c>
      <c r="P734" s="1" t="s">
        <v>2319</v>
      </c>
      <c r="Q734" s="1" t="s">
        <v>27</v>
      </c>
      <c r="R734" s="1" t="s">
        <v>27</v>
      </c>
      <c r="S734" s="1" t="s">
        <v>27</v>
      </c>
    </row>
    <row r="735" spans="1:19" x14ac:dyDescent="0.35">
      <c r="A735">
        <v>7242</v>
      </c>
      <c r="B735" s="1" t="s">
        <v>2321</v>
      </c>
      <c r="C735" s="1" t="s">
        <v>20</v>
      </c>
      <c r="D735" s="1" t="s">
        <v>2322</v>
      </c>
      <c r="E735">
        <v>4148109817504883</v>
      </c>
      <c r="F735">
        <v>-9057140350341796</v>
      </c>
      <c r="G735">
        <v>664</v>
      </c>
      <c r="H735" s="1" t="s">
        <v>22</v>
      </c>
      <c r="I735" s="1" t="s">
        <v>23</v>
      </c>
      <c r="J735" s="1" t="s">
        <v>93</v>
      </c>
      <c r="K735" s="1" t="s">
        <v>2323</v>
      </c>
      <c r="L735" s="1" t="s">
        <v>26</v>
      </c>
      <c r="M735" s="1" t="s">
        <v>27</v>
      </c>
      <c r="N735" s="1" t="s">
        <v>27</v>
      </c>
      <c r="O735" s="1" t="s">
        <v>2321</v>
      </c>
      <c r="P735" s="1" t="s">
        <v>2321</v>
      </c>
      <c r="Q735" s="1" t="s">
        <v>27</v>
      </c>
      <c r="R735" s="1" t="s">
        <v>27</v>
      </c>
      <c r="S735" s="1" t="s">
        <v>27</v>
      </c>
    </row>
    <row r="736" spans="1:19" x14ac:dyDescent="0.35">
      <c r="A736">
        <v>7243</v>
      </c>
      <c r="B736" s="1" t="s">
        <v>2324</v>
      </c>
      <c r="C736" s="1" t="s">
        <v>20</v>
      </c>
      <c r="D736" s="1" t="s">
        <v>2325</v>
      </c>
      <c r="E736">
        <v>4.2093101501464848E+16</v>
      </c>
      <c r="F736">
        <v>-8785260009765625</v>
      </c>
      <c r="G736">
        <v>678</v>
      </c>
      <c r="H736" s="1" t="s">
        <v>22</v>
      </c>
      <c r="I736" s="1" t="s">
        <v>23</v>
      </c>
      <c r="J736" s="1" t="s">
        <v>93</v>
      </c>
      <c r="K736" s="1" t="s">
        <v>2326</v>
      </c>
      <c r="L736" s="1" t="s">
        <v>26</v>
      </c>
      <c r="M736" s="1" t="s">
        <v>27</v>
      </c>
      <c r="N736" s="1" t="s">
        <v>27</v>
      </c>
      <c r="O736" s="1" t="s">
        <v>2324</v>
      </c>
      <c r="P736" s="1" t="s">
        <v>2324</v>
      </c>
      <c r="Q736" s="1" t="s">
        <v>27</v>
      </c>
      <c r="R736" s="1" t="s">
        <v>27</v>
      </c>
      <c r="S736" s="1" t="s">
        <v>27</v>
      </c>
    </row>
    <row r="737" spans="1:19" x14ac:dyDescent="0.35">
      <c r="A737">
        <v>7244</v>
      </c>
      <c r="B737" s="1" t="s">
        <v>2327</v>
      </c>
      <c r="C737" s="1" t="s">
        <v>31</v>
      </c>
      <c r="D737" s="1" t="s">
        <v>2328</v>
      </c>
      <c r="E737">
        <v>41660089</v>
      </c>
      <c r="F737">
        <v>-89694443</v>
      </c>
      <c r="G737">
        <v>630</v>
      </c>
      <c r="H737" s="1" t="s">
        <v>22</v>
      </c>
      <c r="I737" s="1" t="s">
        <v>23</v>
      </c>
      <c r="J737" s="1" t="s">
        <v>93</v>
      </c>
      <c r="K737" s="1" t="s">
        <v>2329</v>
      </c>
      <c r="L737" s="1" t="s">
        <v>26</v>
      </c>
      <c r="M737" s="1" t="s">
        <v>27</v>
      </c>
      <c r="N737" s="1" t="s">
        <v>27</v>
      </c>
      <c r="O737" s="1" t="s">
        <v>2327</v>
      </c>
      <c r="P737" s="1" t="s">
        <v>2327</v>
      </c>
      <c r="Q737" s="1" t="s">
        <v>27</v>
      </c>
      <c r="R737" s="1" t="s">
        <v>27</v>
      </c>
      <c r="S737" s="1" t="s">
        <v>27</v>
      </c>
    </row>
    <row r="738" spans="1:19" x14ac:dyDescent="0.35">
      <c r="A738">
        <v>7246</v>
      </c>
      <c r="B738" s="1" t="s">
        <v>2330</v>
      </c>
      <c r="C738" s="1" t="s">
        <v>20</v>
      </c>
      <c r="D738" s="1" t="s">
        <v>2331</v>
      </c>
      <c r="E738">
        <v>373656005859375</v>
      </c>
      <c r="F738">
        <v>-891635971069336</v>
      </c>
      <c r="G738">
        <v>383</v>
      </c>
      <c r="H738" s="1" t="s">
        <v>22</v>
      </c>
      <c r="I738" s="1" t="s">
        <v>23</v>
      </c>
      <c r="J738" s="1" t="s">
        <v>93</v>
      </c>
      <c r="K738" s="1" t="s">
        <v>2332</v>
      </c>
      <c r="L738" s="1" t="s">
        <v>26</v>
      </c>
      <c r="M738" s="1" t="s">
        <v>27</v>
      </c>
      <c r="N738" s="1" t="s">
        <v>27</v>
      </c>
      <c r="O738" s="1" t="s">
        <v>2330</v>
      </c>
      <c r="P738" s="1" t="s">
        <v>2330</v>
      </c>
      <c r="Q738" s="1" t="s">
        <v>27</v>
      </c>
      <c r="R738" s="1" t="s">
        <v>27</v>
      </c>
      <c r="S738" s="1" t="s">
        <v>27</v>
      </c>
    </row>
    <row r="739" spans="1:19" x14ac:dyDescent="0.35">
      <c r="A739">
        <v>7247</v>
      </c>
      <c r="B739" s="1" t="s">
        <v>2333</v>
      </c>
      <c r="C739" s="1" t="s">
        <v>20</v>
      </c>
      <c r="D739" s="1" t="s">
        <v>2334</v>
      </c>
      <c r="E739">
        <v>39936012</v>
      </c>
      <c r="F739">
        <v>-91398659</v>
      </c>
      <c r="G739">
        <v>650</v>
      </c>
      <c r="H739" s="1" t="s">
        <v>22</v>
      </c>
      <c r="I739" s="1" t="s">
        <v>23</v>
      </c>
      <c r="J739" s="1" t="s">
        <v>93</v>
      </c>
      <c r="K739" s="1" t="s">
        <v>2335</v>
      </c>
      <c r="L739" s="1" t="s">
        <v>26</v>
      </c>
      <c r="M739" s="1" t="s">
        <v>27</v>
      </c>
      <c r="N739" s="1" t="s">
        <v>27</v>
      </c>
      <c r="O739" s="1" t="s">
        <v>2333</v>
      </c>
      <c r="P739" s="1" t="s">
        <v>2333</v>
      </c>
      <c r="Q739" s="1" t="s">
        <v>27</v>
      </c>
      <c r="R739" s="1" t="s">
        <v>27</v>
      </c>
      <c r="S739" s="1" t="s">
        <v>2336</v>
      </c>
    </row>
    <row r="740" spans="1:19" x14ac:dyDescent="0.35">
      <c r="A740">
        <v>7248</v>
      </c>
      <c r="B740" s="1" t="s">
        <v>2337</v>
      </c>
      <c r="C740" s="1" t="s">
        <v>20</v>
      </c>
      <c r="D740" s="1" t="s">
        <v>2338</v>
      </c>
      <c r="E740">
        <v>4170840072631836</v>
      </c>
      <c r="F740">
        <v>-892029037475586</v>
      </c>
      <c r="G740">
        <v>830</v>
      </c>
      <c r="H740" s="1" t="s">
        <v>22</v>
      </c>
      <c r="I740" s="1" t="s">
        <v>23</v>
      </c>
      <c r="J740" s="1" t="s">
        <v>93</v>
      </c>
      <c r="K740" s="1" t="s">
        <v>2339</v>
      </c>
      <c r="L740" s="1" t="s">
        <v>26</v>
      </c>
      <c r="M740" s="1" t="s">
        <v>27</v>
      </c>
      <c r="N740" s="1" t="s">
        <v>27</v>
      </c>
      <c r="O740" s="1" t="s">
        <v>2337</v>
      </c>
      <c r="P740" s="1" t="s">
        <v>2337</v>
      </c>
      <c r="Q740" s="1" t="s">
        <v>27</v>
      </c>
      <c r="R740" s="1" t="s">
        <v>27</v>
      </c>
      <c r="S740" s="1" t="s">
        <v>27</v>
      </c>
    </row>
    <row r="741" spans="1:19" x14ac:dyDescent="0.35">
      <c r="A741">
        <v>7249</v>
      </c>
      <c r="B741" s="1" t="s">
        <v>2340</v>
      </c>
      <c r="C741" s="1" t="s">
        <v>31</v>
      </c>
      <c r="D741" s="1" t="s">
        <v>2341</v>
      </c>
      <c r="E741">
        <v>31600093</v>
      </c>
      <c r="F741">
        <v>-85238353</v>
      </c>
      <c r="G741">
        <v>468</v>
      </c>
      <c r="H741" s="1" t="s">
        <v>22</v>
      </c>
      <c r="I741" s="1" t="s">
        <v>23</v>
      </c>
      <c r="J741" s="1" t="s">
        <v>41</v>
      </c>
      <c r="K741" s="1" t="s">
        <v>2342</v>
      </c>
      <c r="L741" s="1" t="s">
        <v>26</v>
      </c>
      <c r="M741" s="1" t="s">
        <v>27</v>
      </c>
      <c r="N741" s="1" t="s">
        <v>27</v>
      </c>
      <c r="O741" s="1" t="s">
        <v>2343</v>
      </c>
      <c r="P741" s="1" t="s">
        <v>2340</v>
      </c>
      <c r="Q741" s="1" t="s">
        <v>27</v>
      </c>
      <c r="R741" s="1" t="s">
        <v>2344</v>
      </c>
      <c r="S741" s="1" t="s">
        <v>27</v>
      </c>
    </row>
    <row r="742" spans="1:19" x14ac:dyDescent="0.35">
      <c r="A742">
        <v>7250</v>
      </c>
      <c r="B742" s="1" t="s">
        <v>2345</v>
      </c>
      <c r="C742" s="1" t="s">
        <v>31</v>
      </c>
      <c r="D742" s="1" t="s">
        <v>2346</v>
      </c>
      <c r="E742">
        <v>2.9618000030517576E+16</v>
      </c>
      <c r="F742">
        <v>-8250869750976562</v>
      </c>
      <c r="G742">
        <v>85</v>
      </c>
      <c r="H742" s="1" t="s">
        <v>22</v>
      </c>
      <c r="I742" s="1" t="s">
        <v>23</v>
      </c>
      <c r="J742" s="1" t="s">
        <v>67</v>
      </c>
      <c r="K742" s="1" t="s">
        <v>2347</v>
      </c>
      <c r="L742" s="1" t="s">
        <v>26</v>
      </c>
      <c r="M742" s="1" t="s">
        <v>27</v>
      </c>
      <c r="N742" s="1" t="s">
        <v>27</v>
      </c>
      <c r="O742" s="1" t="s">
        <v>2345</v>
      </c>
      <c r="P742" s="1" t="s">
        <v>2345</v>
      </c>
      <c r="Q742" s="1" t="s">
        <v>27</v>
      </c>
      <c r="R742" s="1" t="s">
        <v>27</v>
      </c>
      <c r="S742" s="1" t="s">
        <v>27</v>
      </c>
    </row>
    <row r="743" spans="1:19" x14ac:dyDescent="0.35">
      <c r="A743">
        <v>345693</v>
      </c>
      <c r="B743" s="1" t="s">
        <v>2348</v>
      </c>
      <c r="C743" s="1" t="s">
        <v>20</v>
      </c>
      <c r="D743" s="1" t="s">
        <v>2349</v>
      </c>
      <c r="E743">
        <v>38422373</v>
      </c>
      <c r="F743">
        <v>-83752604</v>
      </c>
      <c r="G743">
        <v>943</v>
      </c>
      <c r="H743" s="1" t="s">
        <v>22</v>
      </c>
      <c r="I743" s="1" t="s">
        <v>23</v>
      </c>
      <c r="J743" s="1" t="s">
        <v>108</v>
      </c>
      <c r="K743" s="1" t="s">
        <v>2350</v>
      </c>
      <c r="L743" s="1" t="s">
        <v>26</v>
      </c>
      <c r="M743" s="1" t="s">
        <v>27</v>
      </c>
      <c r="N743" s="1" t="s">
        <v>27</v>
      </c>
      <c r="O743" s="1" t="s">
        <v>2348</v>
      </c>
      <c r="P743" s="1" t="s">
        <v>2348</v>
      </c>
      <c r="Q743" s="1" t="s">
        <v>27</v>
      </c>
      <c r="R743" s="1" t="s">
        <v>27</v>
      </c>
      <c r="S743" s="1" t="s">
        <v>27</v>
      </c>
    </row>
    <row r="744" spans="1:19" x14ac:dyDescent="0.35">
      <c r="A744">
        <v>7251</v>
      </c>
      <c r="B744" s="1" t="s">
        <v>2351</v>
      </c>
      <c r="C744" s="1" t="s">
        <v>31</v>
      </c>
      <c r="D744" s="1" t="s">
        <v>2352</v>
      </c>
      <c r="E744">
        <v>36179737</v>
      </c>
      <c r="F744">
        <v>-955804</v>
      </c>
      <c r="G744">
        <v>610</v>
      </c>
      <c r="H744" s="1" t="s">
        <v>22</v>
      </c>
      <c r="I744" s="1" t="s">
        <v>23</v>
      </c>
      <c r="J744" s="1" t="s">
        <v>48</v>
      </c>
      <c r="K744" s="1" t="s">
        <v>2353</v>
      </c>
      <c r="L744" s="1" t="s">
        <v>26</v>
      </c>
      <c r="M744" s="1" t="s">
        <v>27</v>
      </c>
      <c r="N744" s="1" t="s">
        <v>27</v>
      </c>
      <c r="O744" s="1" t="s">
        <v>2354</v>
      </c>
      <c r="P744" s="1" t="s">
        <v>2351</v>
      </c>
      <c r="Q744" s="1" t="s">
        <v>27</v>
      </c>
      <c r="R744" s="1" t="s">
        <v>27</v>
      </c>
      <c r="S744" s="1" t="s">
        <v>27</v>
      </c>
    </row>
    <row r="745" spans="1:19" x14ac:dyDescent="0.35">
      <c r="A745">
        <v>7252</v>
      </c>
      <c r="B745" s="1" t="s">
        <v>2355</v>
      </c>
      <c r="C745" s="1" t="s">
        <v>31</v>
      </c>
      <c r="D745" s="1" t="s">
        <v>2356</v>
      </c>
      <c r="E745">
        <v>3863330078125</v>
      </c>
      <c r="F745">
        <v>-9592530059814452</v>
      </c>
      <c r="G745">
        <v>1180</v>
      </c>
      <c r="H745" s="1" t="s">
        <v>22</v>
      </c>
      <c r="I745" s="1" t="s">
        <v>23</v>
      </c>
      <c r="J745" s="1" t="s">
        <v>33</v>
      </c>
      <c r="K745" s="1" t="s">
        <v>2357</v>
      </c>
      <c r="L745" s="1" t="s">
        <v>26</v>
      </c>
      <c r="M745" s="1" t="s">
        <v>27</v>
      </c>
      <c r="N745" s="1" t="s">
        <v>27</v>
      </c>
      <c r="O745" s="1" t="s">
        <v>2355</v>
      </c>
      <c r="P745" s="1" t="s">
        <v>2355</v>
      </c>
      <c r="Q745" s="1" t="s">
        <v>27</v>
      </c>
      <c r="R745" s="1" t="s">
        <v>27</v>
      </c>
      <c r="S745" s="1" t="s">
        <v>27</v>
      </c>
    </row>
    <row r="746" spans="1:19" x14ac:dyDescent="0.35">
      <c r="A746">
        <v>7255</v>
      </c>
      <c r="B746" s="1" t="s">
        <v>2358</v>
      </c>
      <c r="C746" s="1" t="s">
        <v>31</v>
      </c>
      <c r="D746" s="1" t="s">
        <v>2359</v>
      </c>
      <c r="E746">
        <v>38807239</v>
      </c>
      <c r="F746">
        <v>-95370056</v>
      </c>
      <c r="G746">
        <v>1065</v>
      </c>
      <c r="H746" s="1" t="s">
        <v>22</v>
      </c>
      <c r="I746" s="1" t="s">
        <v>23</v>
      </c>
      <c r="J746" s="1" t="s">
        <v>33</v>
      </c>
      <c r="K746" s="1" t="s">
        <v>2360</v>
      </c>
      <c r="L746" s="1" t="s">
        <v>26</v>
      </c>
      <c r="M746" s="1" t="s">
        <v>27</v>
      </c>
      <c r="N746" s="1" t="s">
        <v>27</v>
      </c>
      <c r="O746" s="1" t="s">
        <v>2358</v>
      </c>
      <c r="P746" s="1" t="s">
        <v>2358</v>
      </c>
      <c r="Q746" s="1" t="s">
        <v>27</v>
      </c>
      <c r="R746" s="1" t="s">
        <v>27</v>
      </c>
      <c r="S746" s="1" t="s">
        <v>27</v>
      </c>
    </row>
    <row r="747" spans="1:19" x14ac:dyDescent="0.35">
      <c r="A747">
        <v>354111</v>
      </c>
      <c r="B747" s="1" t="s">
        <v>2361</v>
      </c>
      <c r="C747" s="1" t="s">
        <v>31</v>
      </c>
      <c r="D747" s="1" t="s">
        <v>2362</v>
      </c>
      <c r="E747">
        <v>38450666</v>
      </c>
      <c r="F747">
        <v>-98797646</v>
      </c>
      <c r="G747">
        <v>1914</v>
      </c>
      <c r="H747" s="1" t="s">
        <v>22</v>
      </c>
      <c r="I747" s="1" t="s">
        <v>23</v>
      </c>
      <c r="J747" s="1" t="s">
        <v>33</v>
      </c>
      <c r="K747" s="1" t="s">
        <v>2363</v>
      </c>
      <c r="L747" s="1" t="s">
        <v>26</v>
      </c>
      <c r="M747" s="1" t="s">
        <v>27</v>
      </c>
      <c r="N747" s="1" t="s">
        <v>27</v>
      </c>
      <c r="O747" s="1" t="s">
        <v>2361</v>
      </c>
      <c r="P747" s="1" t="s">
        <v>2361</v>
      </c>
      <c r="Q747" s="1" t="s">
        <v>27</v>
      </c>
      <c r="R747" s="1" t="s">
        <v>27</v>
      </c>
      <c r="S747" s="1" t="s">
        <v>27</v>
      </c>
    </row>
    <row r="748" spans="1:19" x14ac:dyDescent="0.35">
      <c r="A748">
        <v>7257</v>
      </c>
      <c r="B748" s="1" t="s">
        <v>2364</v>
      </c>
      <c r="C748" s="1" t="s">
        <v>31</v>
      </c>
      <c r="D748" s="1" t="s">
        <v>2365</v>
      </c>
      <c r="E748">
        <v>3769279861450195</v>
      </c>
      <c r="F748">
        <v>-9788639831542968</v>
      </c>
      <c r="G748">
        <v>1450</v>
      </c>
      <c r="H748" s="1" t="s">
        <v>22</v>
      </c>
      <c r="I748" s="1" t="s">
        <v>23</v>
      </c>
      <c r="J748" s="1" t="s">
        <v>33</v>
      </c>
      <c r="K748" s="1" t="s">
        <v>2366</v>
      </c>
      <c r="L748" s="1" t="s">
        <v>26</v>
      </c>
      <c r="M748" s="1" t="s">
        <v>27</v>
      </c>
      <c r="N748" s="1" t="s">
        <v>27</v>
      </c>
      <c r="O748" s="1" t="s">
        <v>2364</v>
      </c>
      <c r="P748" s="1" t="s">
        <v>2364</v>
      </c>
      <c r="Q748" s="1" t="s">
        <v>27</v>
      </c>
      <c r="R748" s="1" t="s">
        <v>27</v>
      </c>
      <c r="S748" s="1" t="s">
        <v>27</v>
      </c>
    </row>
    <row r="749" spans="1:19" x14ac:dyDescent="0.35">
      <c r="A749">
        <v>7258</v>
      </c>
      <c r="B749" s="1" t="s">
        <v>2367</v>
      </c>
      <c r="C749" s="1" t="s">
        <v>31</v>
      </c>
      <c r="D749" s="1" t="s">
        <v>2368</v>
      </c>
      <c r="E749">
        <v>3738249969482422</v>
      </c>
      <c r="F749">
        <v>-9537470245361328</v>
      </c>
      <c r="G749">
        <v>950</v>
      </c>
      <c r="H749" s="1" t="s">
        <v>22</v>
      </c>
      <c r="I749" s="1" t="s">
        <v>23</v>
      </c>
      <c r="J749" s="1" t="s">
        <v>33</v>
      </c>
      <c r="K749" s="1" t="s">
        <v>2369</v>
      </c>
      <c r="L749" s="1" t="s">
        <v>26</v>
      </c>
      <c r="M749" s="1" t="s">
        <v>27</v>
      </c>
      <c r="N749" s="1" t="s">
        <v>27</v>
      </c>
      <c r="O749" s="1" t="s">
        <v>2367</v>
      </c>
      <c r="P749" s="1" t="s">
        <v>2367</v>
      </c>
      <c r="Q749" s="1" t="s">
        <v>27</v>
      </c>
      <c r="R749" s="1" t="s">
        <v>27</v>
      </c>
      <c r="S749" s="1" t="s">
        <v>27</v>
      </c>
    </row>
    <row r="750" spans="1:19" x14ac:dyDescent="0.35">
      <c r="A750">
        <v>7259</v>
      </c>
      <c r="B750" s="1" t="s">
        <v>2370</v>
      </c>
      <c r="C750" s="1" t="s">
        <v>31</v>
      </c>
      <c r="D750" s="1" t="s">
        <v>2371</v>
      </c>
      <c r="E750">
        <v>3.7515899658203128E+16</v>
      </c>
      <c r="F750">
        <v>-969197998046875</v>
      </c>
      <c r="G750">
        <v>1330</v>
      </c>
      <c r="H750" s="1" t="s">
        <v>22</v>
      </c>
      <c r="I750" s="1" t="s">
        <v>23</v>
      </c>
      <c r="J750" s="1" t="s">
        <v>33</v>
      </c>
      <c r="K750" s="1" t="s">
        <v>2372</v>
      </c>
      <c r="L750" s="1" t="s">
        <v>26</v>
      </c>
      <c r="M750" s="1" t="s">
        <v>27</v>
      </c>
      <c r="N750" s="1" t="s">
        <v>27</v>
      </c>
      <c r="O750" s="1" t="s">
        <v>2370</v>
      </c>
      <c r="P750" s="1" t="s">
        <v>2370</v>
      </c>
      <c r="Q750" s="1" t="s">
        <v>27</v>
      </c>
      <c r="R750" s="1" t="s">
        <v>27</v>
      </c>
      <c r="S750" s="1" t="s">
        <v>27</v>
      </c>
    </row>
    <row r="751" spans="1:19" x14ac:dyDescent="0.35">
      <c r="A751">
        <v>7260</v>
      </c>
      <c r="B751" s="1" t="s">
        <v>2373</v>
      </c>
      <c r="C751" s="1" t="s">
        <v>31</v>
      </c>
      <c r="D751" s="1" t="s">
        <v>2374</v>
      </c>
      <c r="E751">
        <v>3.8622798919677736E+16</v>
      </c>
      <c r="F751">
        <v>-8477890014648438</v>
      </c>
      <c r="G751">
        <v>890</v>
      </c>
      <c r="H751" s="1" t="s">
        <v>22</v>
      </c>
      <c r="I751" s="1" t="s">
        <v>23</v>
      </c>
      <c r="J751" s="1" t="s">
        <v>108</v>
      </c>
      <c r="K751" s="1" t="s">
        <v>2375</v>
      </c>
      <c r="L751" s="1" t="s">
        <v>26</v>
      </c>
      <c r="M751" s="1" t="s">
        <v>27</v>
      </c>
      <c r="N751" s="1" t="s">
        <v>27</v>
      </c>
      <c r="O751" s="1" t="s">
        <v>2373</v>
      </c>
      <c r="P751" s="1" t="s">
        <v>2373</v>
      </c>
      <c r="Q751" s="1" t="s">
        <v>27</v>
      </c>
      <c r="R751" s="1" t="s">
        <v>27</v>
      </c>
      <c r="S751" s="1" t="s">
        <v>27</v>
      </c>
    </row>
    <row r="752" spans="1:19" x14ac:dyDescent="0.35">
      <c r="A752">
        <v>7261</v>
      </c>
      <c r="B752" s="1" t="s">
        <v>2376</v>
      </c>
      <c r="C752" s="1" t="s">
        <v>31</v>
      </c>
      <c r="D752" s="1" t="s">
        <v>2377</v>
      </c>
      <c r="E752">
        <v>3676559829711914</v>
      </c>
      <c r="F752">
        <v>-8661830139160156</v>
      </c>
      <c r="G752">
        <v>504</v>
      </c>
      <c r="H752" s="1" t="s">
        <v>22</v>
      </c>
      <c r="I752" s="1" t="s">
        <v>23</v>
      </c>
      <c r="J752" s="1" t="s">
        <v>108</v>
      </c>
      <c r="K752" s="1" t="s">
        <v>2378</v>
      </c>
      <c r="L752" s="1" t="s">
        <v>26</v>
      </c>
      <c r="M752" s="1" t="s">
        <v>27</v>
      </c>
      <c r="N752" s="1" t="s">
        <v>27</v>
      </c>
      <c r="O752" s="1" t="s">
        <v>2376</v>
      </c>
      <c r="P752" s="1" t="s">
        <v>2376</v>
      </c>
      <c r="Q752" s="1" t="s">
        <v>27</v>
      </c>
      <c r="R752" s="1" t="s">
        <v>27</v>
      </c>
      <c r="S752" s="1" t="s">
        <v>27</v>
      </c>
    </row>
    <row r="753" spans="1:19" x14ac:dyDescent="0.35">
      <c r="A753">
        <v>7264</v>
      </c>
      <c r="B753" s="1" t="s">
        <v>2379</v>
      </c>
      <c r="C753" s="1" t="s">
        <v>31</v>
      </c>
      <c r="D753" s="1" t="s">
        <v>2380</v>
      </c>
      <c r="E753">
        <v>3756439971923828</v>
      </c>
      <c r="F753">
        <v>-8708190155029297</v>
      </c>
      <c r="G753">
        <v>427</v>
      </c>
      <c r="H753" s="1" t="s">
        <v>22</v>
      </c>
      <c r="I753" s="1" t="s">
        <v>23</v>
      </c>
      <c r="J753" s="1" t="s">
        <v>108</v>
      </c>
      <c r="K753" s="1" t="s">
        <v>2381</v>
      </c>
      <c r="L753" s="1" t="s">
        <v>26</v>
      </c>
      <c r="M753" s="1" t="s">
        <v>27</v>
      </c>
      <c r="N753" s="1" t="s">
        <v>27</v>
      </c>
      <c r="O753" s="1" t="s">
        <v>2379</v>
      </c>
      <c r="P753" s="1" t="s">
        <v>2379</v>
      </c>
      <c r="Q753" s="1" t="s">
        <v>27</v>
      </c>
      <c r="R753" s="1" t="s">
        <v>27</v>
      </c>
      <c r="S753" s="1" t="s">
        <v>27</v>
      </c>
    </row>
    <row r="754" spans="1:19" x14ac:dyDescent="0.35">
      <c r="A754">
        <v>7265</v>
      </c>
      <c r="B754" s="1" t="s">
        <v>2382</v>
      </c>
      <c r="C754" s="1" t="s">
        <v>31</v>
      </c>
      <c r="D754" s="1" t="s">
        <v>2383</v>
      </c>
      <c r="E754">
        <v>36812346</v>
      </c>
      <c r="F754">
        <v>-86377427</v>
      </c>
      <c r="G754">
        <v>600</v>
      </c>
      <c r="H754" s="1" t="s">
        <v>22</v>
      </c>
      <c r="I754" s="1" t="s">
        <v>23</v>
      </c>
      <c r="J754" s="1" t="s">
        <v>108</v>
      </c>
      <c r="K754" s="1" t="s">
        <v>2384</v>
      </c>
      <c r="L754" s="1" t="s">
        <v>26</v>
      </c>
      <c r="M754" s="1" t="s">
        <v>27</v>
      </c>
      <c r="N754" s="1" t="s">
        <v>27</v>
      </c>
      <c r="O754" s="1" t="s">
        <v>27</v>
      </c>
      <c r="P754" s="1" t="s">
        <v>2382</v>
      </c>
      <c r="Q754" s="1" t="s">
        <v>27</v>
      </c>
      <c r="R754" s="1" t="s">
        <v>27</v>
      </c>
      <c r="S754" s="1" t="s">
        <v>2385</v>
      </c>
    </row>
    <row r="755" spans="1:19" x14ac:dyDescent="0.35">
      <c r="A755">
        <v>7267</v>
      </c>
      <c r="B755" s="1" t="s">
        <v>2386</v>
      </c>
      <c r="C755" s="1" t="s">
        <v>31</v>
      </c>
      <c r="D755" s="1" t="s">
        <v>2387</v>
      </c>
      <c r="E755">
        <v>3663610076904297</v>
      </c>
      <c r="F755">
        <v>-8899859619140625</v>
      </c>
      <c r="G755">
        <v>360</v>
      </c>
      <c r="H755" s="1" t="s">
        <v>22</v>
      </c>
      <c r="I755" s="1" t="s">
        <v>23</v>
      </c>
      <c r="J755" s="1" t="s">
        <v>108</v>
      </c>
      <c r="K755" s="1" t="s">
        <v>1938</v>
      </c>
      <c r="L755" s="1" t="s">
        <v>26</v>
      </c>
      <c r="M755" s="1" t="s">
        <v>27</v>
      </c>
      <c r="N755" s="1" t="s">
        <v>27</v>
      </c>
      <c r="O755" s="1" t="s">
        <v>2386</v>
      </c>
      <c r="P755" s="1" t="s">
        <v>2386</v>
      </c>
      <c r="Q755" s="1" t="s">
        <v>27</v>
      </c>
      <c r="R755" s="1" t="s">
        <v>27</v>
      </c>
      <c r="S755" s="1" t="s">
        <v>27</v>
      </c>
    </row>
    <row r="756" spans="1:19" x14ac:dyDescent="0.35">
      <c r="A756">
        <v>7270</v>
      </c>
      <c r="B756" s="1" t="s">
        <v>2388</v>
      </c>
      <c r="C756" s="1" t="s">
        <v>31</v>
      </c>
      <c r="D756" s="1" t="s">
        <v>2389</v>
      </c>
      <c r="E756">
        <v>3.7485801696777344E+16</v>
      </c>
      <c r="F756">
        <v>-1.1719100189208984E+16</v>
      </c>
      <c r="G756">
        <v>4684</v>
      </c>
      <c r="H756" s="1" t="s">
        <v>22</v>
      </c>
      <c r="I756" s="1" t="s">
        <v>23</v>
      </c>
      <c r="J756" s="1" t="s">
        <v>378</v>
      </c>
      <c r="K756" s="1" t="s">
        <v>2390</v>
      </c>
      <c r="L756" s="1" t="s">
        <v>26</v>
      </c>
      <c r="M756" s="1" t="s">
        <v>27</v>
      </c>
      <c r="N756" s="1" t="s">
        <v>27</v>
      </c>
      <c r="O756" s="1" t="s">
        <v>2388</v>
      </c>
      <c r="P756" s="1" t="s">
        <v>2388</v>
      </c>
      <c r="Q756" s="1" t="s">
        <v>27</v>
      </c>
      <c r="R756" s="1" t="s">
        <v>2391</v>
      </c>
      <c r="S756" s="1" t="s">
        <v>27</v>
      </c>
    </row>
    <row r="757" spans="1:19" x14ac:dyDescent="0.35">
      <c r="A757">
        <v>7271</v>
      </c>
      <c r="B757" s="1" t="s">
        <v>2392</v>
      </c>
      <c r="C757" s="1" t="s">
        <v>31</v>
      </c>
      <c r="D757" s="1" t="s">
        <v>2393</v>
      </c>
      <c r="E757">
        <v>37722114</v>
      </c>
      <c r="F757">
        <v>-117236363</v>
      </c>
      <c r="G757">
        <v>5680</v>
      </c>
      <c r="H757" s="1" t="s">
        <v>22</v>
      </c>
      <c r="I757" s="1" t="s">
        <v>23</v>
      </c>
      <c r="J757" s="1" t="s">
        <v>378</v>
      </c>
      <c r="K757" s="1" t="s">
        <v>2390</v>
      </c>
      <c r="L757" s="1" t="s">
        <v>26</v>
      </c>
      <c r="M757" s="1" t="s">
        <v>27</v>
      </c>
      <c r="N757" s="1" t="s">
        <v>27</v>
      </c>
      <c r="O757" s="1" t="s">
        <v>2394</v>
      </c>
      <c r="P757" s="1" t="s">
        <v>2394</v>
      </c>
      <c r="Q757" s="1" t="s">
        <v>27</v>
      </c>
      <c r="R757" s="1" t="s">
        <v>2395</v>
      </c>
      <c r="S757" s="1" t="s">
        <v>2396</v>
      </c>
    </row>
    <row r="758" spans="1:19" x14ac:dyDescent="0.35">
      <c r="A758">
        <v>7272</v>
      </c>
      <c r="B758" s="1" t="s">
        <v>2397</v>
      </c>
      <c r="C758" s="1" t="s">
        <v>20</v>
      </c>
      <c r="D758" s="1" t="s">
        <v>2398</v>
      </c>
      <c r="E758">
        <v>31923824</v>
      </c>
      <c r="F758">
        <v>-92646091</v>
      </c>
      <c r="G758">
        <v>140</v>
      </c>
      <c r="H758" s="1" t="s">
        <v>22</v>
      </c>
      <c r="I758" s="1" t="s">
        <v>23</v>
      </c>
      <c r="J758" s="1" t="s">
        <v>112</v>
      </c>
      <c r="K758" s="1" t="s">
        <v>2399</v>
      </c>
      <c r="L758" s="1" t="s">
        <v>26</v>
      </c>
      <c r="M758" s="1" t="s">
        <v>27</v>
      </c>
      <c r="N758" s="1" t="s">
        <v>27</v>
      </c>
      <c r="O758" s="1" t="s">
        <v>2400</v>
      </c>
      <c r="P758" s="1" t="s">
        <v>2397</v>
      </c>
      <c r="Q758" s="1" t="s">
        <v>27</v>
      </c>
      <c r="R758" s="1" t="s">
        <v>27</v>
      </c>
      <c r="S758" s="1" t="s">
        <v>27</v>
      </c>
    </row>
    <row r="759" spans="1:19" x14ac:dyDescent="0.35">
      <c r="A759">
        <v>7273</v>
      </c>
      <c r="B759" s="1" t="s">
        <v>2401</v>
      </c>
      <c r="C759" s="1" t="s">
        <v>20</v>
      </c>
      <c r="D759" s="1" t="s">
        <v>2402</v>
      </c>
      <c r="E759">
        <v>30003515</v>
      </c>
      <c r="F759">
        <v>-93401005</v>
      </c>
      <c r="G759">
        <v>10</v>
      </c>
      <c r="H759" s="1" t="s">
        <v>22</v>
      </c>
      <c r="I759" s="1" t="s">
        <v>23</v>
      </c>
      <c r="J759" s="1" t="s">
        <v>112</v>
      </c>
      <c r="K759" s="1" t="s">
        <v>2403</v>
      </c>
      <c r="L759" s="1" t="s">
        <v>26</v>
      </c>
      <c r="M759" s="1" t="s">
        <v>27</v>
      </c>
      <c r="N759" s="1" t="s">
        <v>27</v>
      </c>
      <c r="O759" s="1" t="s">
        <v>2401</v>
      </c>
      <c r="P759" s="1" t="s">
        <v>2401</v>
      </c>
      <c r="Q759" s="1" t="s">
        <v>27</v>
      </c>
      <c r="R759" s="1" t="s">
        <v>27</v>
      </c>
      <c r="S759" s="1" t="s">
        <v>27</v>
      </c>
    </row>
    <row r="760" spans="1:19" x14ac:dyDescent="0.35">
      <c r="A760">
        <v>7274</v>
      </c>
      <c r="B760" s="1" t="s">
        <v>2404</v>
      </c>
      <c r="C760" s="1" t="s">
        <v>31</v>
      </c>
      <c r="D760" s="1" t="s">
        <v>2405</v>
      </c>
      <c r="E760">
        <v>3.0229400634765624E+16</v>
      </c>
      <c r="F760">
        <v>-9097339630126952</v>
      </c>
      <c r="G760">
        <v>15</v>
      </c>
      <c r="H760" s="1" t="s">
        <v>22</v>
      </c>
      <c r="I760" s="1" t="s">
        <v>23</v>
      </c>
      <c r="J760" s="1" t="s">
        <v>112</v>
      </c>
      <c r="K760" s="1" t="s">
        <v>113</v>
      </c>
      <c r="L760" s="1" t="s">
        <v>26</v>
      </c>
      <c r="M760" s="1" t="s">
        <v>27</v>
      </c>
      <c r="N760" s="1" t="s">
        <v>27</v>
      </c>
      <c r="O760" s="1" t="s">
        <v>2404</v>
      </c>
      <c r="P760" s="1" t="s">
        <v>2404</v>
      </c>
      <c r="Q760" s="1" t="s">
        <v>27</v>
      </c>
      <c r="R760" s="1" t="s">
        <v>27</v>
      </c>
      <c r="S760" s="1" t="s">
        <v>27</v>
      </c>
    </row>
    <row r="761" spans="1:19" x14ac:dyDescent="0.35">
      <c r="A761">
        <v>7276</v>
      </c>
      <c r="B761" s="1" t="s">
        <v>2406</v>
      </c>
      <c r="C761" s="1" t="s">
        <v>31</v>
      </c>
      <c r="D761" s="1" t="s">
        <v>2407</v>
      </c>
      <c r="E761">
        <v>3.2749298095703124E+16</v>
      </c>
      <c r="F761">
        <v>-9387349700927734</v>
      </c>
      <c r="G761">
        <v>280</v>
      </c>
      <c r="H761" s="1" t="s">
        <v>22</v>
      </c>
      <c r="I761" s="1" t="s">
        <v>23</v>
      </c>
      <c r="J761" s="1" t="s">
        <v>112</v>
      </c>
      <c r="K761" s="1" t="s">
        <v>2408</v>
      </c>
      <c r="L761" s="1" t="s">
        <v>26</v>
      </c>
      <c r="M761" s="1" t="s">
        <v>27</v>
      </c>
      <c r="N761" s="1" t="s">
        <v>27</v>
      </c>
      <c r="O761" s="1" t="s">
        <v>2406</v>
      </c>
      <c r="P761" s="1" t="s">
        <v>2406</v>
      </c>
      <c r="Q761" s="1" t="s">
        <v>27</v>
      </c>
      <c r="R761" s="1" t="s">
        <v>27</v>
      </c>
      <c r="S761" s="1" t="s">
        <v>27</v>
      </c>
    </row>
    <row r="762" spans="1:19" x14ac:dyDescent="0.35">
      <c r="A762">
        <v>7277</v>
      </c>
      <c r="B762" s="1" t="s">
        <v>2409</v>
      </c>
      <c r="C762" s="1" t="s">
        <v>20</v>
      </c>
      <c r="D762" s="1" t="s">
        <v>2410</v>
      </c>
      <c r="E762">
        <v>3286410140991211</v>
      </c>
      <c r="F762">
        <v>-9398899841308594</v>
      </c>
      <c r="G762">
        <v>200</v>
      </c>
      <c r="H762" s="1" t="s">
        <v>22</v>
      </c>
      <c r="I762" s="1" t="s">
        <v>23</v>
      </c>
      <c r="J762" s="1" t="s">
        <v>112</v>
      </c>
      <c r="K762" s="1" t="s">
        <v>2411</v>
      </c>
      <c r="L762" s="1" t="s">
        <v>26</v>
      </c>
      <c r="M762" s="1" t="s">
        <v>27</v>
      </c>
      <c r="N762" s="1" t="s">
        <v>27</v>
      </c>
      <c r="O762" s="1" t="s">
        <v>2409</v>
      </c>
      <c r="P762" s="1" t="s">
        <v>2409</v>
      </c>
      <c r="Q762" s="1" t="s">
        <v>27</v>
      </c>
      <c r="R762" s="1" t="s">
        <v>27</v>
      </c>
      <c r="S762" s="1" t="s">
        <v>27</v>
      </c>
    </row>
    <row r="763" spans="1:19" x14ac:dyDescent="0.35">
      <c r="A763">
        <v>7278</v>
      </c>
      <c r="B763" s="1" t="s">
        <v>2412</v>
      </c>
      <c r="C763" s="1" t="s">
        <v>20</v>
      </c>
      <c r="D763" s="1" t="s">
        <v>2413</v>
      </c>
      <c r="E763">
        <v>29258868</v>
      </c>
      <c r="F763">
        <v>-89964541</v>
      </c>
      <c r="G763">
        <v>3</v>
      </c>
      <c r="H763" s="1" t="s">
        <v>22</v>
      </c>
      <c r="I763" s="1" t="s">
        <v>23</v>
      </c>
      <c r="J763" s="1" t="s">
        <v>112</v>
      </c>
      <c r="K763" s="1" t="s">
        <v>2414</v>
      </c>
      <c r="L763" s="1" t="s">
        <v>26</v>
      </c>
      <c r="M763" s="1" t="s">
        <v>27</v>
      </c>
      <c r="N763" s="1" t="s">
        <v>27</v>
      </c>
      <c r="O763" s="1" t="s">
        <v>2412</v>
      </c>
      <c r="P763" s="1" t="s">
        <v>2412</v>
      </c>
      <c r="Q763" s="1" t="s">
        <v>27</v>
      </c>
      <c r="R763" s="1" t="s">
        <v>27</v>
      </c>
      <c r="S763" s="1" t="s">
        <v>27</v>
      </c>
    </row>
    <row r="764" spans="1:19" x14ac:dyDescent="0.35">
      <c r="A764">
        <v>7280</v>
      </c>
      <c r="B764" s="1" t="s">
        <v>2415</v>
      </c>
      <c r="C764" s="1" t="s">
        <v>20</v>
      </c>
      <c r="D764" s="1" t="s">
        <v>2416</v>
      </c>
      <c r="E764">
        <v>29254738</v>
      </c>
      <c r="F764">
        <v>-8996732</v>
      </c>
      <c r="G764">
        <v>6</v>
      </c>
      <c r="H764" s="1" t="s">
        <v>22</v>
      </c>
      <c r="I764" s="1" t="s">
        <v>23</v>
      </c>
      <c r="J764" s="1" t="s">
        <v>112</v>
      </c>
      <c r="K764" s="1" t="s">
        <v>2414</v>
      </c>
      <c r="L764" s="1" t="s">
        <v>26</v>
      </c>
      <c r="M764" s="1" t="s">
        <v>27</v>
      </c>
      <c r="N764" s="1" t="s">
        <v>27</v>
      </c>
      <c r="O764" s="1" t="s">
        <v>2415</v>
      </c>
      <c r="P764" s="1" t="s">
        <v>2415</v>
      </c>
      <c r="Q764" s="1" t="s">
        <v>27</v>
      </c>
      <c r="R764" s="1" t="s">
        <v>27</v>
      </c>
      <c r="S764" s="1" t="s">
        <v>27</v>
      </c>
    </row>
    <row r="765" spans="1:19" x14ac:dyDescent="0.35">
      <c r="A765">
        <v>7281</v>
      </c>
      <c r="B765" s="1" t="s">
        <v>2417</v>
      </c>
      <c r="C765" s="1" t="s">
        <v>20</v>
      </c>
      <c r="D765" s="1" t="s">
        <v>2418</v>
      </c>
      <c r="E765">
        <v>32252942</v>
      </c>
      <c r="F765">
        <v>-92718795</v>
      </c>
      <c r="G765">
        <v>183</v>
      </c>
      <c r="H765" s="1" t="s">
        <v>22</v>
      </c>
      <c r="I765" s="1" t="s">
        <v>23</v>
      </c>
      <c r="J765" s="1" t="s">
        <v>112</v>
      </c>
      <c r="K765" s="1" t="s">
        <v>1077</v>
      </c>
      <c r="L765" s="1" t="s">
        <v>26</v>
      </c>
      <c r="M765" s="1" t="s">
        <v>27</v>
      </c>
      <c r="N765" s="1" t="s">
        <v>27</v>
      </c>
      <c r="O765" s="1" t="s">
        <v>2417</v>
      </c>
      <c r="P765" s="1" t="s">
        <v>2417</v>
      </c>
      <c r="Q765" s="1" t="s">
        <v>27</v>
      </c>
      <c r="R765" s="1" t="s">
        <v>27</v>
      </c>
      <c r="S765" s="1" t="s">
        <v>27</v>
      </c>
    </row>
    <row r="766" spans="1:19" x14ac:dyDescent="0.35">
      <c r="A766">
        <v>7282</v>
      </c>
      <c r="B766" s="1" t="s">
        <v>2419</v>
      </c>
      <c r="C766" s="1" t="s">
        <v>31</v>
      </c>
      <c r="D766" s="1" t="s">
        <v>2420</v>
      </c>
      <c r="E766">
        <v>3.0586299896240232E+16</v>
      </c>
      <c r="F766">
        <v>-9086150360107422</v>
      </c>
      <c r="G766">
        <v>74</v>
      </c>
      <c r="H766" s="1" t="s">
        <v>22</v>
      </c>
      <c r="I766" s="1" t="s">
        <v>23</v>
      </c>
      <c r="J766" s="1" t="s">
        <v>112</v>
      </c>
      <c r="K766" s="1" t="s">
        <v>2421</v>
      </c>
      <c r="L766" s="1" t="s">
        <v>26</v>
      </c>
      <c r="M766" s="1" t="s">
        <v>27</v>
      </c>
      <c r="N766" s="1" t="s">
        <v>27</v>
      </c>
      <c r="O766" s="1" t="s">
        <v>2419</v>
      </c>
      <c r="P766" s="1" t="s">
        <v>2419</v>
      </c>
      <c r="Q766" s="1" t="s">
        <v>27</v>
      </c>
      <c r="R766" s="1" t="s">
        <v>27</v>
      </c>
      <c r="S766" s="1" t="s">
        <v>27</v>
      </c>
    </row>
    <row r="767" spans="1:19" x14ac:dyDescent="0.35">
      <c r="A767">
        <v>7283</v>
      </c>
      <c r="B767" s="1" t="s">
        <v>2422</v>
      </c>
      <c r="C767" s="1" t="s">
        <v>31</v>
      </c>
      <c r="D767" s="1" t="s">
        <v>2423</v>
      </c>
      <c r="E767">
        <v>42265259</v>
      </c>
      <c r="F767">
        <v>-88727754</v>
      </c>
      <c r="G767">
        <v>783</v>
      </c>
      <c r="H767" s="1" t="s">
        <v>22</v>
      </c>
      <c r="I767" s="1" t="s">
        <v>23</v>
      </c>
      <c r="J767" s="1" t="s">
        <v>93</v>
      </c>
      <c r="K767" s="1" t="s">
        <v>2424</v>
      </c>
      <c r="L767" s="1" t="s">
        <v>26</v>
      </c>
      <c r="M767" s="1" t="s">
        <v>27</v>
      </c>
      <c r="N767" s="1" t="s">
        <v>27</v>
      </c>
      <c r="O767" s="1" t="s">
        <v>2422</v>
      </c>
      <c r="P767" s="1" t="s">
        <v>2422</v>
      </c>
      <c r="Q767" s="1" t="s">
        <v>27</v>
      </c>
      <c r="R767" s="1" t="s">
        <v>27</v>
      </c>
      <c r="S767" s="1" t="s">
        <v>27</v>
      </c>
    </row>
    <row r="768" spans="1:19" x14ac:dyDescent="0.35">
      <c r="A768">
        <v>7284</v>
      </c>
      <c r="B768" s="1" t="s">
        <v>2425</v>
      </c>
      <c r="C768" s="1" t="s">
        <v>31</v>
      </c>
      <c r="D768" s="1" t="s">
        <v>2426</v>
      </c>
      <c r="E768">
        <v>3.9094200134277344E+16</v>
      </c>
      <c r="F768">
        <v>-9031340026855468</v>
      </c>
      <c r="G768">
        <v>604</v>
      </c>
      <c r="H768" s="1" t="s">
        <v>22</v>
      </c>
      <c r="I768" s="1" t="s">
        <v>23</v>
      </c>
      <c r="J768" s="1" t="s">
        <v>93</v>
      </c>
      <c r="K768" s="1" t="s">
        <v>2427</v>
      </c>
      <c r="L768" s="1" t="s">
        <v>26</v>
      </c>
      <c r="M768" s="1" t="s">
        <v>27</v>
      </c>
      <c r="N768" s="1" t="s">
        <v>27</v>
      </c>
      <c r="O768" s="1" t="s">
        <v>2425</v>
      </c>
      <c r="P768" s="1" t="s">
        <v>2425</v>
      </c>
      <c r="Q768" s="1" t="s">
        <v>27</v>
      </c>
      <c r="R768" s="1" t="s">
        <v>27</v>
      </c>
      <c r="S768" s="1" t="s">
        <v>27</v>
      </c>
    </row>
    <row r="769" spans="1:19" x14ac:dyDescent="0.35">
      <c r="A769">
        <v>7285</v>
      </c>
      <c r="B769" s="1" t="s">
        <v>2428</v>
      </c>
      <c r="C769" s="1" t="s">
        <v>31</v>
      </c>
      <c r="D769" s="1" t="s">
        <v>2429</v>
      </c>
      <c r="E769">
        <v>40738899231</v>
      </c>
      <c r="F769">
        <v>-9038069915770000</v>
      </c>
      <c r="G769">
        <v>700</v>
      </c>
      <c r="H769" s="1" t="s">
        <v>22</v>
      </c>
      <c r="I769" s="1" t="s">
        <v>23</v>
      </c>
      <c r="J769" s="1" t="s">
        <v>93</v>
      </c>
      <c r="K769" s="1" t="s">
        <v>2430</v>
      </c>
      <c r="L769" s="1" t="s">
        <v>26</v>
      </c>
      <c r="M769" s="1" t="s">
        <v>27</v>
      </c>
      <c r="N769" s="1" t="s">
        <v>27</v>
      </c>
      <c r="O769" s="1" t="s">
        <v>2428</v>
      </c>
      <c r="P769" s="1" t="s">
        <v>2428</v>
      </c>
      <c r="Q769" s="1" t="s">
        <v>27</v>
      </c>
      <c r="R769" s="1" t="s">
        <v>27</v>
      </c>
      <c r="S769" s="1" t="s">
        <v>27</v>
      </c>
    </row>
    <row r="770" spans="1:19" x14ac:dyDescent="0.35">
      <c r="A770">
        <v>7286</v>
      </c>
      <c r="B770" s="1" t="s">
        <v>2431</v>
      </c>
      <c r="C770" s="1" t="s">
        <v>31</v>
      </c>
      <c r="D770" s="1" t="s">
        <v>2432</v>
      </c>
      <c r="E770">
        <v>3905500030517578</v>
      </c>
      <c r="F770">
        <v>-9034210205078124</v>
      </c>
      <c r="G770">
        <v>614</v>
      </c>
      <c r="H770" s="1" t="s">
        <v>22</v>
      </c>
      <c r="I770" s="1" t="s">
        <v>23</v>
      </c>
      <c r="J770" s="1" t="s">
        <v>93</v>
      </c>
      <c r="K770" s="1" t="s">
        <v>2427</v>
      </c>
      <c r="L770" s="1" t="s">
        <v>26</v>
      </c>
      <c r="M770" s="1" t="s">
        <v>27</v>
      </c>
      <c r="N770" s="1" t="s">
        <v>27</v>
      </c>
      <c r="O770" s="1" t="s">
        <v>2431</v>
      </c>
      <c r="P770" s="1" t="s">
        <v>2431</v>
      </c>
      <c r="Q770" s="1" t="s">
        <v>27</v>
      </c>
      <c r="R770" s="1" t="s">
        <v>27</v>
      </c>
      <c r="S770" s="1" t="s">
        <v>27</v>
      </c>
    </row>
    <row r="771" spans="1:19" x14ac:dyDescent="0.35">
      <c r="A771">
        <v>7287</v>
      </c>
      <c r="B771" s="1" t="s">
        <v>2433</v>
      </c>
      <c r="C771" s="1" t="s">
        <v>31</v>
      </c>
      <c r="D771" s="1" t="s">
        <v>2434</v>
      </c>
      <c r="E771">
        <v>41419592</v>
      </c>
      <c r="F771">
        <v>-89121394</v>
      </c>
      <c r="G771">
        <v>664</v>
      </c>
      <c r="H771" s="1" t="s">
        <v>22</v>
      </c>
      <c r="I771" s="1" t="s">
        <v>23</v>
      </c>
      <c r="J771" s="1" t="s">
        <v>93</v>
      </c>
      <c r="K771" s="1" t="s">
        <v>2435</v>
      </c>
      <c r="L771" s="1" t="s">
        <v>26</v>
      </c>
      <c r="M771" s="1" t="s">
        <v>27</v>
      </c>
      <c r="N771" s="1" t="s">
        <v>27</v>
      </c>
      <c r="O771" s="1" t="s">
        <v>2433</v>
      </c>
      <c r="P771" s="1" t="s">
        <v>2433</v>
      </c>
      <c r="Q771" s="1" t="s">
        <v>27</v>
      </c>
      <c r="R771" s="1" t="s">
        <v>27</v>
      </c>
      <c r="S771" s="1" t="s">
        <v>2436</v>
      </c>
    </row>
    <row r="772" spans="1:19" x14ac:dyDescent="0.35">
      <c r="A772">
        <v>7288</v>
      </c>
      <c r="B772" s="1" t="s">
        <v>2437</v>
      </c>
      <c r="C772" s="1" t="s">
        <v>31</v>
      </c>
      <c r="D772" s="1" t="s">
        <v>2438</v>
      </c>
      <c r="E772">
        <v>401100006104</v>
      </c>
      <c r="F772">
        <v>-8807839965820001</v>
      </c>
      <c r="G772">
        <v>675</v>
      </c>
      <c r="H772" s="1" t="s">
        <v>22</v>
      </c>
      <c r="I772" s="1" t="s">
        <v>23</v>
      </c>
      <c r="J772" s="1" t="s">
        <v>93</v>
      </c>
      <c r="K772" s="1" t="s">
        <v>2439</v>
      </c>
      <c r="L772" s="1" t="s">
        <v>26</v>
      </c>
      <c r="M772" s="1" t="s">
        <v>27</v>
      </c>
      <c r="N772" s="1" t="s">
        <v>27</v>
      </c>
      <c r="O772" s="1" t="s">
        <v>2437</v>
      </c>
      <c r="P772" s="1" t="s">
        <v>2437</v>
      </c>
      <c r="Q772" s="1" t="s">
        <v>27</v>
      </c>
      <c r="R772" s="1" t="s">
        <v>27</v>
      </c>
      <c r="S772" s="1" t="s">
        <v>27</v>
      </c>
    </row>
    <row r="773" spans="1:19" x14ac:dyDescent="0.35">
      <c r="A773">
        <v>7289</v>
      </c>
      <c r="B773" s="1" t="s">
        <v>2440</v>
      </c>
      <c r="C773" s="1" t="s">
        <v>31</v>
      </c>
      <c r="D773" s="1" t="s">
        <v>2441</v>
      </c>
      <c r="E773">
        <v>4169839859008789</v>
      </c>
      <c r="F773">
        <v>-8860759735107422</v>
      </c>
      <c r="G773">
        <v>710</v>
      </c>
      <c r="H773" s="1" t="s">
        <v>22</v>
      </c>
      <c r="I773" s="1" t="s">
        <v>23</v>
      </c>
      <c r="J773" s="1" t="s">
        <v>93</v>
      </c>
      <c r="K773" s="1" t="s">
        <v>2442</v>
      </c>
      <c r="L773" s="1" t="s">
        <v>26</v>
      </c>
      <c r="M773" s="1" t="s">
        <v>27</v>
      </c>
      <c r="N773" s="1" t="s">
        <v>27</v>
      </c>
      <c r="O773" s="1" t="s">
        <v>2440</v>
      </c>
      <c r="P773" s="1" t="s">
        <v>2440</v>
      </c>
      <c r="Q773" s="1" t="s">
        <v>27</v>
      </c>
      <c r="R773" s="1" t="s">
        <v>27</v>
      </c>
      <c r="S773" s="1" t="s">
        <v>27</v>
      </c>
    </row>
    <row r="774" spans="1:19" x14ac:dyDescent="0.35">
      <c r="A774">
        <v>7290</v>
      </c>
      <c r="B774" s="1" t="s">
        <v>2443</v>
      </c>
      <c r="C774" s="1" t="s">
        <v>20</v>
      </c>
      <c r="D774" s="1" t="s">
        <v>2444</v>
      </c>
      <c r="E774">
        <v>41657994</v>
      </c>
      <c r="F774">
        <v>-88621297</v>
      </c>
      <c r="G774">
        <v>670</v>
      </c>
      <c r="H774" s="1" t="s">
        <v>22</v>
      </c>
      <c r="I774" s="1" t="s">
        <v>23</v>
      </c>
      <c r="J774" s="1" t="s">
        <v>93</v>
      </c>
      <c r="K774" s="1" t="s">
        <v>2442</v>
      </c>
      <c r="L774" s="1" t="s">
        <v>26</v>
      </c>
      <c r="M774" s="1" t="s">
        <v>27</v>
      </c>
      <c r="N774" s="1" t="s">
        <v>27</v>
      </c>
      <c r="O774" s="1" t="s">
        <v>2443</v>
      </c>
      <c r="P774" s="1" t="s">
        <v>2443</v>
      </c>
      <c r="Q774" s="1" t="s">
        <v>27</v>
      </c>
      <c r="R774" s="1" t="s">
        <v>27</v>
      </c>
      <c r="S774" s="1" t="s">
        <v>2445</v>
      </c>
    </row>
    <row r="775" spans="1:19" x14ac:dyDescent="0.35">
      <c r="A775">
        <v>7292</v>
      </c>
      <c r="B775" s="1" t="s">
        <v>2446</v>
      </c>
      <c r="C775" s="1" t="s">
        <v>31</v>
      </c>
      <c r="D775" s="1" t="s">
        <v>2447</v>
      </c>
      <c r="E775">
        <v>2974970054626465</v>
      </c>
      <c r="F775">
        <v>-9073580169677734</v>
      </c>
      <c r="G775">
        <v>13</v>
      </c>
      <c r="H775" s="1" t="s">
        <v>22</v>
      </c>
      <c r="I775" s="1" t="s">
        <v>23</v>
      </c>
      <c r="J775" s="1" t="s">
        <v>112</v>
      </c>
      <c r="K775" s="1" t="s">
        <v>2448</v>
      </c>
      <c r="L775" s="1" t="s">
        <v>26</v>
      </c>
      <c r="M775" s="1" t="s">
        <v>27</v>
      </c>
      <c r="N775" s="1" t="s">
        <v>27</v>
      </c>
      <c r="O775" s="1" t="s">
        <v>2446</v>
      </c>
      <c r="P775" s="1" t="s">
        <v>2446</v>
      </c>
      <c r="Q775" s="1" t="s">
        <v>27</v>
      </c>
      <c r="R775" s="1" t="s">
        <v>27</v>
      </c>
      <c r="S775" s="1" t="s">
        <v>27</v>
      </c>
    </row>
    <row r="776" spans="1:19" x14ac:dyDescent="0.35">
      <c r="A776">
        <v>7295</v>
      </c>
      <c r="B776" s="1" t="s">
        <v>2449</v>
      </c>
      <c r="C776" s="1" t="s">
        <v>20</v>
      </c>
      <c r="D776" s="1" t="s">
        <v>2450</v>
      </c>
      <c r="E776">
        <v>2929669952392578</v>
      </c>
      <c r="F776">
        <v>-8937439727783203</v>
      </c>
      <c r="H776" s="1" t="s">
        <v>22</v>
      </c>
      <c r="I776" s="1" t="s">
        <v>23</v>
      </c>
      <c r="J776" s="1" t="s">
        <v>112</v>
      </c>
      <c r="K776" s="1" t="s">
        <v>2451</v>
      </c>
      <c r="L776" s="1" t="s">
        <v>26</v>
      </c>
      <c r="M776" s="1" t="s">
        <v>27</v>
      </c>
      <c r="N776" s="1" t="s">
        <v>27</v>
      </c>
      <c r="O776" s="1" t="s">
        <v>2449</v>
      </c>
      <c r="P776" s="1" t="s">
        <v>2449</v>
      </c>
      <c r="Q776" s="1" t="s">
        <v>27</v>
      </c>
      <c r="R776" s="1" t="s">
        <v>27</v>
      </c>
      <c r="S776" s="1" t="s">
        <v>27</v>
      </c>
    </row>
    <row r="777" spans="1:19" x14ac:dyDescent="0.35">
      <c r="A777">
        <v>7297</v>
      </c>
      <c r="B777" s="1" t="s">
        <v>2452</v>
      </c>
      <c r="C777" s="1" t="s">
        <v>31</v>
      </c>
      <c r="D777" s="1" t="s">
        <v>2453</v>
      </c>
      <c r="E777">
        <v>30303775</v>
      </c>
      <c r="F777">
        <v>-92130547</v>
      </c>
      <c r="G777">
        <v>40</v>
      </c>
      <c r="H777" s="1" t="s">
        <v>22</v>
      </c>
      <c r="I777" s="1" t="s">
        <v>23</v>
      </c>
      <c r="J777" s="1" t="s">
        <v>112</v>
      </c>
      <c r="K777" s="1" t="s">
        <v>2454</v>
      </c>
      <c r="L777" s="1" t="s">
        <v>26</v>
      </c>
      <c r="M777" s="1" t="s">
        <v>27</v>
      </c>
      <c r="N777" s="1" t="s">
        <v>27</v>
      </c>
      <c r="O777" s="1" t="s">
        <v>2452</v>
      </c>
      <c r="P777" s="1" t="s">
        <v>2452</v>
      </c>
      <c r="Q777" s="1" t="s">
        <v>27</v>
      </c>
      <c r="R777" s="1" t="s">
        <v>27</v>
      </c>
      <c r="S777" s="1" t="s">
        <v>27</v>
      </c>
    </row>
    <row r="778" spans="1:19" x14ac:dyDescent="0.35">
      <c r="A778">
        <v>7298</v>
      </c>
      <c r="B778" s="1" t="s">
        <v>2455</v>
      </c>
      <c r="C778" s="1" t="s">
        <v>31</v>
      </c>
      <c r="D778" s="1" t="s">
        <v>2456</v>
      </c>
      <c r="E778">
        <v>3.0787700653076172E+16</v>
      </c>
      <c r="F778">
        <v>-9205039978027344</v>
      </c>
      <c r="G778">
        <v>42</v>
      </c>
      <c r="H778" s="1" t="s">
        <v>22</v>
      </c>
      <c r="I778" s="1" t="s">
        <v>23</v>
      </c>
      <c r="J778" s="1" t="s">
        <v>112</v>
      </c>
      <c r="K778" s="1" t="s">
        <v>2457</v>
      </c>
      <c r="L778" s="1" t="s">
        <v>26</v>
      </c>
      <c r="M778" s="1" t="s">
        <v>27</v>
      </c>
      <c r="N778" s="1" t="s">
        <v>27</v>
      </c>
      <c r="O778" s="1" t="s">
        <v>2455</v>
      </c>
      <c r="P778" s="1" t="s">
        <v>2455</v>
      </c>
      <c r="Q778" s="1" t="s">
        <v>27</v>
      </c>
      <c r="R778" s="1" t="s">
        <v>27</v>
      </c>
      <c r="S778" s="1" t="s">
        <v>27</v>
      </c>
    </row>
    <row r="779" spans="1:19" x14ac:dyDescent="0.35">
      <c r="A779">
        <v>7299</v>
      </c>
      <c r="B779" s="1" t="s">
        <v>2458</v>
      </c>
      <c r="C779" s="1" t="s">
        <v>31</v>
      </c>
      <c r="D779" s="1" t="s">
        <v>2459</v>
      </c>
      <c r="E779">
        <v>3061280059814453</v>
      </c>
      <c r="F779">
        <v>-9148419952392578</v>
      </c>
      <c r="G779">
        <v>36</v>
      </c>
      <c r="H779" s="1" t="s">
        <v>22</v>
      </c>
      <c r="I779" s="1" t="s">
        <v>23</v>
      </c>
      <c r="J779" s="1" t="s">
        <v>112</v>
      </c>
      <c r="K779" s="1" t="s">
        <v>2460</v>
      </c>
      <c r="L779" s="1" t="s">
        <v>26</v>
      </c>
      <c r="M779" s="1" t="s">
        <v>27</v>
      </c>
      <c r="N779" s="1" t="s">
        <v>27</v>
      </c>
      <c r="O779" s="1" t="s">
        <v>2458</v>
      </c>
      <c r="P779" s="1" t="s">
        <v>2458</v>
      </c>
      <c r="Q779" s="1" t="s">
        <v>27</v>
      </c>
      <c r="R779" s="1" t="s">
        <v>27</v>
      </c>
      <c r="S779" s="1" t="s">
        <v>27</v>
      </c>
    </row>
    <row r="780" spans="1:19" x14ac:dyDescent="0.35">
      <c r="A780">
        <v>7300</v>
      </c>
      <c r="B780" s="1" t="s">
        <v>2461</v>
      </c>
      <c r="C780" s="1" t="s">
        <v>31</v>
      </c>
      <c r="D780" s="1" t="s">
        <v>2462</v>
      </c>
      <c r="E780">
        <v>3028580093383789</v>
      </c>
      <c r="F780">
        <v>-9294129943847656</v>
      </c>
      <c r="G780">
        <v>34</v>
      </c>
      <c r="H780" s="1" t="s">
        <v>22</v>
      </c>
      <c r="I780" s="1" t="s">
        <v>23</v>
      </c>
      <c r="J780" s="1" t="s">
        <v>112</v>
      </c>
      <c r="K780" s="1" t="s">
        <v>2463</v>
      </c>
      <c r="L780" s="1" t="s">
        <v>26</v>
      </c>
      <c r="M780" s="1" t="s">
        <v>27</v>
      </c>
      <c r="N780" s="1" t="s">
        <v>27</v>
      </c>
      <c r="O780" s="1" t="s">
        <v>2461</v>
      </c>
      <c r="P780" s="1" t="s">
        <v>2461</v>
      </c>
      <c r="Q780" s="1" t="s">
        <v>27</v>
      </c>
      <c r="R780" s="1" t="s">
        <v>27</v>
      </c>
      <c r="S780" s="1" t="s">
        <v>27</v>
      </c>
    </row>
    <row r="781" spans="1:19" x14ac:dyDescent="0.35">
      <c r="A781">
        <v>7301</v>
      </c>
      <c r="B781" s="1" t="s">
        <v>2464</v>
      </c>
      <c r="C781" s="1" t="s">
        <v>31</v>
      </c>
      <c r="D781" s="1" t="s">
        <v>2465</v>
      </c>
      <c r="E781">
        <v>32513603</v>
      </c>
      <c r="F781">
        <v>-9198657</v>
      </c>
      <c r="G781">
        <v>72</v>
      </c>
      <c r="H781" s="1" t="s">
        <v>22</v>
      </c>
      <c r="I781" s="1" t="s">
        <v>23</v>
      </c>
      <c r="J781" s="1" t="s">
        <v>112</v>
      </c>
      <c r="K781" s="1" t="s">
        <v>853</v>
      </c>
      <c r="L781" s="1" t="s">
        <v>26</v>
      </c>
      <c r="M781" s="1" t="s">
        <v>27</v>
      </c>
      <c r="N781" s="1" t="s">
        <v>27</v>
      </c>
      <c r="O781" s="1" t="s">
        <v>2464</v>
      </c>
      <c r="P781" s="1" t="s">
        <v>2464</v>
      </c>
      <c r="Q781" s="1" t="s">
        <v>27</v>
      </c>
      <c r="R781" s="1" t="s">
        <v>27</v>
      </c>
      <c r="S781" s="1" t="s">
        <v>27</v>
      </c>
    </row>
    <row r="782" spans="1:19" x14ac:dyDescent="0.35">
      <c r="A782">
        <v>7302</v>
      </c>
      <c r="B782" s="1" t="s">
        <v>2466</v>
      </c>
      <c r="C782" s="1" t="s">
        <v>20</v>
      </c>
      <c r="D782" s="1" t="s">
        <v>2467</v>
      </c>
      <c r="E782">
        <v>42363656</v>
      </c>
      <c r="F782">
        <v>-71069142</v>
      </c>
      <c r="G782">
        <v>214</v>
      </c>
      <c r="H782" s="1" t="s">
        <v>22</v>
      </c>
      <c r="I782" s="1" t="s">
        <v>23</v>
      </c>
      <c r="J782" s="1" t="s">
        <v>334</v>
      </c>
      <c r="K782" s="1" t="s">
        <v>2468</v>
      </c>
      <c r="L782" s="1" t="s">
        <v>26</v>
      </c>
      <c r="M782" s="1" t="s">
        <v>27</v>
      </c>
      <c r="N782" s="1" t="s">
        <v>27</v>
      </c>
      <c r="O782" s="1" t="s">
        <v>2466</v>
      </c>
      <c r="P782" s="1" t="s">
        <v>2466</v>
      </c>
      <c r="Q782" s="1" t="s">
        <v>27</v>
      </c>
      <c r="R782" s="1" t="s">
        <v>27</v>
      </c>
      <c r="S782" s="1" t="s">
        <v>27</v>
      </c>
    </row>
    <row r="783" spans="1:19" x14ac:dyDescent="0.35">
      <c r="A783">
        <v>7303</v>
      </c>
      <c r="B783" s="1" t="s">
        <v>2469</v>
      </c>
      <c r="C783" s="1" t="s">
        <v>20</v>
      </c>
      <c r="D783" s="1" t="s">
        <v>2470</v>
      </c>
      <c r="E783">
        <v>4254090118408203</v>
      </c>
      <c r="F783">
        <v>-7176280212402344</v>
      </c>
      <c r="G783">
        <v>450</v>
      </c>
      <c r="H783" s="1" t="s">
        <v>22</v>
      </c>
      <c r="I783" s="1" t="s">
        <v>23</v>
      </c>
      <c r="J783" s="1" t="s">
        <v>334</v>
      </c>
      <c r="K783" s="1" t="s">
        <v>2471</v>
      </c>
      <c r="L783" s="1" t="s">
        <v>26</v>
      </c>
      <c r="M783" s="1" t="s">
        <v>27</v>
      </c>
      <c r="N783" s="1" t="s">
        <v>27</v>
      </c>
      <c r="O783" s="1" t="s">
        <v>2469</v>
      </c>
      <c r="P783" s="1" t="s">
        <v>2469</v>
      </c>
      <c r="Q783" s="1" t="s">
        <v>27</v>
      </c>
      <c r="R783" s="1" t="s">
        <v>27</v>
      </c>
      <c r="S783" s="1" t="s">
        <v>27</v>
      </c>
    </row>
    <row r="784" spans="1:19" x14ac:dyDescent="0.35">
      <c r="A784">
        <v>7304</v>
      </c>
      <c r="B784" s="1" t="s">
        <v>2472</v>
      </c>
      <c r="C784" s="1" t="s">
        <v>20</v>
      </c>
      <c r="D784" s="1" t="s">
        <v>2473</v>
      </c>
      <c r="E784">
        <v>41786224</v>
      </c>
      <c r="F784">
        <v>-71231437</v>
      </c>
      <c r="G784">
        <v>100</v>
      </c>
      <c r="H784" s="1" t="s">
        <v>22</v>
      </c>
      <c r="I784" s="1" t="s">
        <v>23</v>
      </c>
      <c r="J784" s="1" t="s">
        <v>334</v>
      </c>
      <c r="K784" s="1" t="s">
        <v>2474</v>
      </c>
      <c r="L784" s="1" t="s">
        <v>26</v>
      </c>
      <c r="M784" s="1" t="s">
        <v>27</v>
      </c>
      <c r="N784" s="1" t="s">
        <v>27</v>
      </c>
      <c r="O784" s="1" t="s">
        <v>2472</v>
      </c>
      <c r="P784" s="1" t="s">
        <v>2472</v>
      </c>
      <c r="Q784" s="1" t="s">
        <v>27</v>
      </c>
      <c r="R784" s="1" t="s">
        <v>27</v>
      </c>
      <c r="S784" s="1" t="s">
        <v>27</v>
      </c>
    </row>
    <row r="785" spans="1:19" x14ac:dyDescent="0.35">
      <c r="A785">
        <v>7305</v>
      </c>
      <c r="B785" s="1" t="s">
        <v>2475</v>
      </c>
      <c r="C785" s="1" t="s">
        <v>20</v>
      </c>
      <c r="D785" s="1" t="s">
        <v>2476</v>
      </c>
      <c r="E785">
        <v>42333804</v>
      </c>
      <c r="F785">
        <v>-71071352</v>
      </c>
      <c r="G785">
        <v>19</v>
      </c>
      <c r="H785" s="1" t="s">
        <v>22</v>
      </c>
      <c r="I785" s="1" t="s">
        <v>23</v>
      </c>
      <c r="J785" s="1" t="s">
        <v>334</v>
      </c>
      <c r="K785" s="1" t="s">
        <v>2468</v>
      </c>
      <c r="L785" s="1" t="s">
        <v>26</v>
      </c>
      <c r="M785" s="1" t="s">
        <v>27</v>
      </c>
      <c r="N785" s="1" t="s">
        <v>27</v>
      </c>
      <c r="O785" s="1" t="s">
        <v>2475</v>
      </c>
      <c r="P785" s="1" t="s">
        <v>2475</v>
      </c>
      <c r="Q785" s="1" t="s">
        <v>27</v>
      </c>
      <c r="R785" s="1" t="s">
        <v>27</v>
      </c>
      <c r="S785" s="1" t="s">
        <v>27</v>
      </c>
    </row>
    <row r="786" spans="1:19" x14ac:dyDescent="0.35">
      <c r="A786">
        <v>7306</v>
      </c>
      <c r="B786" s="1" t="s">
        <v>2477</v>
      </c>
      <c r="C786" s="1" t="s">
        <v>20</v>
      </c>
      <c r="D786" s="1" t="s">
        <v>2478</v>
      </c>
      <c r="E786">
        <v>4205590057373047</v>
      </c>
      <c r="F786">
        <v>-7105590057373047</v>
      </c>
      <c r="G786">
        <v>85</v>
      </c>
      <c r="H786" s="1" t="s">
        <v>22</v>
      </c>
      <c r="I786" s="1" t="s">
        <v>23</v>
      </c>
      <c r="J786" s="1" t="s">
        <v>334</v>
      </c>
      <c r="K786" s="1" t="s">
        <v>2479</v>
      </c>
      <c r="L786" s="1" t="s">
        <v>26</v>
      </c>
      <c r="M786" s="1" t="s">
        <v>27</v>
      </c>
      <c r="N786" s="1" t="s">
        <v>27</v>
      </c>
      <c r="O786" s="1" t="s">
        <v>2477</v>
      </c>
      <c r="P786" s="1" t="s">
        <v>2477</v>
      </c>
      <c r="Q786" s="1" t="s">
        <v>27</v>
      </c>
      <c r="R786" s="1" t="s">
        <v>27</v>
      </c>
      <c r="S786" s="1" t="s">
        <v>27</v>
      </c>
    </row>
    <row r="787" spans="1:19" x14ac:dyDescent="0.35">
      <c r="A787">
        <v>7307</v>
      </c>
      <c r="B787" s="1" t="s">
        <v>2480</v>
      </c>
      <c r="C787" s="1" t="s">
        <v>20</v>
      </c>
      <c r="D787" s="1" t="s">
        <v>2481</v>
      </c>
      <c r="E787">
        <v>423651008605957</v>
      </c>
      <c r="F787">
        <v>-7113259887695312</v>
      </c>
      <c r="G787">
        <v>9</v>
      </c>
      <c r="H787" s="1" t="s">
        <v>22</v>
      </c>
      <c r="I787" s="1" t="s">
        <v>23</v>
      </c>
      <c r="J787" s="1" t="s">
        <v>334</v>
      </c>
      <c r="K787" s="1" t="s">
        <v>2468</v>
      </c>
      <c r="L787" s="1" t="s">
        <v>26</v>
      </c>
      <c r="M787" s="1" t="s">
        <v>27</v>
      </c>
      <c r="N787" s="1" t="s">
        <v>27</v>
      </c>
      <c r="O787" s="1" t="s">
        <v>2480</v>
      </c>
      <c r="P787" s="1" t="s">
        <v>2480</v>
      </c>
      <c r="Q787" s="1" t="s">
        <v>27</v>
      </c>
      <c r="R787" s="1" t="s">
        <v>27</v>
      </c>
      <c r="S787" s="1" t="s">
        <v>27</v>
      </c>
    </row>
    <row r="788" spans="1:19" x14ac:dyDescent="0.35">
      <c r="A788">
        <v>7309</v>
      </c>
      <c r="B788" s="1" t="s">
        <v>2482</v>
      </c>
      <c r="C788" s="1" t="s">
        <v>20</v>
      </c>
      <c r="D788" s="1" t="s">
        <v>2483</v>
      </c>
      <c r="E788">
        <v>4250310134887695</v>
      </c>
      <c r="F788">
        <v>-7190840148925781</v>
      </c>
      <c r="G788">
        <v>1230</v>
      </c>
      <c r="H788" s="1" t="s">
        <v>22</v>
      </c>
      <c r="I788" s="1" t="s">
        <v>23</v>
      </c>
      <c r="J788" s="1" t="s">
        <v>334</v>
      </c>
      <c r="K788" s="1" t="s">
        <v>1393</v>
      </c>
      <c r="L788" s="1" t="s">
        <v>26</v>
      </c>
      <c r="M788" s="1" t="s">
        <v>27</v>
      </c>
      <c r="N788" s="1" t="s">
        <v>27</v>
      </c>
      <c r="O788" s="1" t="s">
        <v>2482</v>
      </c>
      <c r="P788" s="1" t="s">
        <v>2482</v>
      </c>
      <c r="Q788" s="1" t="s">
        <v>27</v>
      </c>
      <c r="R788" s="1" t="s">
        <v>27</v>
      </c>
      <c r="S788" s="1" t="s">
        <v>27</v>
      </c>
    </row>
    <row r="789" spans="1:19" x14ac:dyDescent="0.35">
      <c r="A789">
        <v>7310</v>
      </c>
      <c r="B789" s="1" t="s">
        <v>2484</v>
      </c>
      <c r="C789" s="1" t="s">
        <v>20</v>
      </c>
      <c r="D789" s="1" t="s">
        <v>2485</v>
      </c>
      <c r="E789">
        <v>391375999451</v>
      </c>
      <c r="F789">
        <v>-76623298645</v>
      </c>
      <c r="G789">
        <v>77</v>
      </c>
      <c r="H789" s="1" t="s">
        <v>22</v>
      </c>
      <c r="I789" s="1" t="s">
        <v>23</v>
      </c>
      <c r="J789" s="1" t="s">
        <v>122</v>
      </c>
      <c r="K789" s="1" t="s">
        <v>2486</v>
      </c>
      <c r="L789" s="1" t="s">
        <v>26</v>
      </c>
      <c r="M789" s="1" t="s">
        <v>27</v>
      </c>
      <c r="N789" s="1" t="s">
        <v>27</v>
      </c>
      <c r="O789" s="1" t="s">
        <v>2484</v>
      </c>
      <c r="P789" s="1" t="s">
        <v>2484</v>
      </c>
      <c r="Q789" s="1" t="s">
        <v>27</v>
      </c>
      <c r="R789" s="1" t="s">
        <v>27</v>
      </c>
      <c r="S789" s="1" t="s">
        <v>27</v>
      </c>
    </row>
    <row r="790" spans="1:19" x14ac:dyDescent="0.35">
      <c r="A790">
        <v>7311</v>
      </c>
      <c r="B790" s="1" t="s">
        <v>2487</v>
      </c>
      <c r="C790" s="1" t="s">
        <v>31</v>
      </c>
      <c r="D790" s="1" t="s">
        <v>2488</v>
      </c>
      <c r="E790">
        <v>3918730163574219</v>
      </c>
      <c r="F790">
        <v>-757927017211914</v>
      </c>
      <c r="G790">
        <v>75</v>
      </c>
      <c r="H790" s="1" t="s">
        <v>22</v>
      </c>
      <c r="I790" s="1" t="s">
        <v>23</v>
      </c>
      <c r="J790" s="1" t="s">
        <v>122</v>
      </c>
      <c r="K790" s="1" t="s">
        <v>2489</v>
      </c>
      <c r="L790" s="1" t="s">
        <v>26</v>
      </c>
      <c r="M790" s="1" t="s">
        <v>27</v>
      </c>
      <c r="N790" s="1" t="s">
        <v>27</v>
      </c>
      <c r="O790" s="1" t="s">
        <v>2487</v>
      </c>
      <c r="P790" s="1" t="s">
        <v>2487</v>
      </c>
      <c r="Q790" s="1" t="s">
        <v>27</v>
      </c>
      <c r="R790" s="1" t="s">
        <v>27</v>
      </c>
      <c r="S790" s="1" t="s">
        <v>27</v>
      </c>
    </row>
    <row r="791" spans="1:19" x14ac:dyDescent="0.35">
      <c r="A791">
        <v>7312</v>
      </c>
      <c r="B791" s="1" t="s">
        <v>2490</v>
      </c>
      <c r="C791" s="1" t="s">
        <v>31</v>
      </c>
      <c r="D791" s="1" t="s">
        <v>2491</v>
      </c>
      <c r="E791">
        <v>38287781</v>
      </c>
      <c r="F791">
        <v>-76867575</v>
      </c>
      <c r="G791">
        <v>16</v>
      </c>
      <c r="H791" s="1" t="s">
        <v>22</v>
      </c>
      <c r="I791" s="1" t="s">
        <v>23</v>
      </c>
      <c r="J791" s="1" t="s">
        <v>122</v>
      </c>
      <c r="K791" s="1" t="s">
        <v>2492</v>
      </c>
      <c r="L791" s="1" t="s">
        <v>26</v>
      </c>
      <c r="M791" s="1" t="s">
        <v>27</v>
      </c>
      <c r="N791" s="1" t="s">
        <v>27</v>
      </c>
      <c r="O791" s="1" t="s">
        <v>2490</v>
      </c>
      <c r="P791" s="1" t="s">
        <v>2490</v>
      </c>
      <c r="Q791" s="1" t="s">
        <v>27</v>
      </c>
      <c r="R791" s="1" t="s">
        <v>27</v>
      </c>
      <c r="S791" s="1" t="s">
        <v>27</v>
      </c>
    </row>
    <row r="792" spans="1:19" x14ac:dyDescent="0.35">
      <c r="A792">
        <v>7314</v>
      </c>
      <c r="B792" s="1" t="s">
        <v>2493</v>
      </c>
      <c r="C792" s="1" t="s">
        <v>31</v>
      </c>
      <c r="D792" s="1" t="s">
        <v>2494</v>
      </c>
      <c r="E792">
        <v>3926679992675781</v>
      </c>
      <c r="F792">
        <v>-7618720245361328</v>
      </c>
      <c r="G792">
        <v>47</v>
      </c>
      <c r="H792" s="1" t="s">
        <v>22</v>
      </c>
      <c r="I792" s="1" t="s">
        <v>23</v>
      </c>
      <c r="J792" s="1" t="s">
        <v>122</v>
      </c>
      <c r="K792" s="1" t="s">
        <v>1074</v>
      </c>
      <c r="L792" s="1" t="s">
        <v>26</v>
      </c>
      <c r="M792" s="1" t="s">
        <v>27</v>
      </c>
      <c r="N792" s="1" t="s">
        <v>27</v>
      </c>
      <c r="O792" s="1" t="s">
        <v>2493</v>
      </c>
      <c r="P792" s="1" t="s">
        <v>2493</v>
      </c>
      <c r="Q792" s="1" t="s">
        <v>27</v>
      </c>
      <c r="R792" s="1" t="s">
        <v>27</v>
      </c>
      <c r="S792" s="1" t="s">
        <v>27</v>
      </c>
    </row>
    <row r="793" spans="1:19" x14ac:dyDescent="0.35">
      <c r="A793">
        <v>7316</v>
      </c>
      <c r="B793" s="1" t="s">
        <v>2495</v>
      </c>
      <c r="C793" s="1" t="s">
        <v>31</v>
      </c>
      <c r="D793" s="1" t="s">
        <v>2496</v>
      </c>
      <c r="E793">
        <v>3938119888305664</v>
      </c>
      <c r="F793">
        <v>-7710579681396484</v>
      </c>
      <c r="G793">
        <v>750</v>
      </c>
      <c r="H793" s="1" t="s">
        <v>22</v>
      </c>
      <c r="I793" s="1" t="s">
        <v>23</v>
      </c>
      <c r="J793" s="1" t="s">
        <v>122</v>
      </c>
      <c r="K793" s="1" t="s">
        <v>2497</v>
      </c>
      <c r="L793" s="1" t="s">
        <v>26</v>
      </c>
      <c r="M793" s="1" t="s">
        <v>27</v>
      </c>
      <c r="N793" s="1" t="s">
        <v>27</v>
      </c>
      <c r="O793" s="1" t="s">
        <v>2495</v>
      </c>
      <c r="P793" s="1" t="s">
        <v>2495</v>
      </c>
      <c r="Q793" s="1" t="s">
        <v>27</v>
      </c>
      <c r="R793" s="1" t="s">
        <v>27</v>
      </c>
      <c r="S793" s="1" t="s">
        <v>27</v>
      </c>
    </row>
    <row r="794" spans="1:19" x14ac:dyDescent="0.35">
      <c r="A794">
        <v>7317</v>
      </c>
      <c r="B794" s="1" t="s">
        <v>2498</v>
      </c>
      <c r="C794" s="1" t="s">
        <v>20</v>
      </c>
      <c r="D794" s="1" t="s">
        <v>2499</v>
      </c>
      <c r="E794">
        <v>389093017578125</v>
      </c>
      <c r="F794">
        <v>-7611969757080078</v>
      </c>
      <c r="G794">
        <v>20</v>
      </c>
      <c r="H794" s="1" t="s">
        <v>22</v>
      </c>
      <c r="I794" s="1" t="s">
        <v>23</v>
      </c>
      <c r="J794" s="1" t="s">
        <v>122</v>
      </c>
      <c r="K794" s="1" t="s">
        <v>2500</v>
      </c>
      <c r="L794" s="1" t="s">
        <v>26</v>
      </c>
      <c r="M794" s="1" t="s">
        <v>27</v>
      </c>
      <c r="N794" s="1" t="s">
        <v>27</v>
      </c>
      <c r="O794" s="1" t="s">
        <v>2498</v>
      </c>
      <c r="P794" s="1" t="s">
        <v>2498</v>
      </c>
      <c r="Q794" s="1" t="s">
        <v>27</v>
      </c>
      <c r="R794" s="1" t="s">
        <v>27</v>
      </c>
      <c r="S794" s="1" t="s">
        <v>27</v>
      </c>
    </row>
    <row r="795" spans="1:19" x14ac:dyDescent="0.35">
      <c r="A795">
        <v>7318</v>
      </c>
      <c r="B795" s="1" t="s">
        <v>2501</v>
      </c>
      <c r="C795" s="1" t="s">
        <v>20</v>
      </c>
      <c r="D795" s="1" t="s">
        <v>2502</v>
      </c>
      <c r="E795">
        <v>3924589920043945</v>
      </c>
      <c r="F795">
        <v>-7667610168457031</v>
      </c>
      <c r="G795">
        <v>30</v>
      </c>
      <c r="H795" s="1" t="s">
        <v>22</v>
      </c>
      <c r="I795" s="1" t="s">
        <v>23</v>
      </c>
      <c r="J795" s="1" t="s">
        <v>122</v>
      </c>
      <c r="K795" s="1" t="s">
        <v>2503</v>
      </c>
      <c r="L795" s="1" t="s">
        <v>26</v>
      </c>
      <c r="M795" s="1" t="s">
        <v>27</v>
      </c>
      <c r="N795" s="1" t="s">
        <v>27</v>
      </c>
      <c r="O795" s="1" t="s">
        <v>2501</v>
      </c>
      <c r="P795" s="1" t="s">
        <v>2501</v>
      </c>
      <c r="Q795" s="1" t="s">
        <v>27</v>
      </c>
      <c r="R795" s="1" t="s">
        <v>27</v>
      </c>
      <c r="S795" s="1" t="s">
        <v>27</v>
      </c>
    </row>
    <row r="796" spans="1:19" x14ac:dyDescent="0.35">
      <c r="A796">
        <v>7319</v>
      </c>
      <c r="B796" s="1" t="s">
        <v>2504</v>
      </c>
      <c r="C796" s="1" t="s">
        <v>20</v>
      </c>
      <c r="D796" s="1" t="s">
        <v>2505</v>
      </c>
      <c r="E796">
        <v>38560846</v>
      </c>
      <c r="F796">
        <v>-76595979</v>
      </c>
      <c r="G796">
        <v>143</v>
      </c>
      <c r="H796" s="1" t="s">
        <v>22</v>
      </c>
      <c r="I796" s="1" t="s">
        <v>23</v>
      </c>
      <c r="J796" s="1" t="s">
        <v>122</v>
      </c>
      <c r="K796" s="1" t="s">
        <v>2506</v>
      </c>
      <c r="L796" s="1" t="s">
        <v>26</v>
      </c>
      <c r="M796" s="1" t="s">
        <v>27</v>
      </c>
      <c r="N796" s="1" t="s">
        <v>27</v>
      </c>
      <c r="O796" s="1" t="s">
        <v>2504</v>
      </c>
      <c r="P796" s="1" t="s">
        <v>2504</v>
      </c>
      <c r="Q796" s="1" t="s">
        <v>27</v>
      </c>
      <c r="R796" s="1" t="s">
        <v>27</v>
      </c>
      <c r="S796" s="1" t="s">
        <v>27</v>
      </c>
    </row>
    <row r="797" spans="1:19" x14ac:dyDescent="0.35">
      <c r="A797">
        <v>45455</v>
      </c>
      <c r="B797" s="1" t="s">
        <v>2507</v>
      </c>
      <c r="C797" s="1" t="s">
        <v>31</v>
      </c>
      <c r="D797" s="1" t="s">
        <v>2508</v>
      </c>
      <c r="E797">
        <v>44742469</v>
      </c>
      <c r="F797">
        <v>-68474403</v>
      </c>
      <c r="G797">
        <v>271</v>
      </c>
      <c r="H797" s="1" t="s">
        <v>22</v>
      </c>
      <c r="I797" s="1" t="s">
        <v>23</v>
      </c>
      <c r="J797" s="1" t="s">
        <v>341</v>
      </c>
      <c r="K797" s="1" t="s">
        <v>2509</v>
      </c>
      <c r="L797" s="1" t="s">
        <v>26</v>
      </c>
      <c r="M797" s="1" t="s">
        <v>27</v>
      </c>
      <c r="N797" s="1" t="s">
        <v>27</v>
      </c>
      <c r="O797" s="1" t="s">
        <v>2507</v>
      </c>
      <c r="P797" s="1" t="s">
        <v>2507</v>
      </c>
      <c r="Q797" s="1" t="s">
        <v>27</v>
      </c>
      <c r="R797" s="1" t="s">
        <v>27</v>
      </c>
      <c r="S797" s="1" t="s">
        <v>27</v>
      </c>
    </row>
    <row r="798" spans="1:19" x14ac:dyDescent="0.35">
      <c r="A798">
        <v>345496</v>
      </c>
      <c r="B798" s="1" t="s">
        <v>2510</v>
      </c>
      <c r="C798" s="1" t="s">
        <v>155</v>
      </c>
      <c r="D798" s="1" t="s">
        <v>2511</v>
      </c>
      <c r="E798">
        <v>43839716</v>
      </c>
      <c r="F798">
        <v>-70462016</v>
      </c>
      <c r="G798">
        <v>266</v>
      </c>
      <c r="H798" s="1" t="s">
        <v>22</v>
      </c>
      <c r="I798" s="1" t="s">
        <v>23</v>
      </c>
      <c r="J798" s="1" t="s">
        <v>341</v>
      </c>
      <c r="K798" s="1" t="s">
        <v>2512</v>
      </c>
      <c r="L798" s="1" t="s">
        <v>26</v>
      </c>
      <c r="M798" s="1" t="s">
        <v>27</v>
      </c>
      <c r="N798" s="1" t="s">
        <v>27</v>
      </c>
      <c r="O798" s="1" t="s">
        <v>2510</v>
      </c>
      <c r="P798" s="1" t="s">
        <v>2510</v>
      </c>
      <c r="Q798" s="1" t="s">
        <v>27</v>
      </c>
      <c r="R798" s="1" t="s">
        <v>27</v>
      </c>
      <c r="S798" s="1" t="s">
        <v>27</v>
      </c>
    </row>
    <row r="799" spans="1:19" x14ac:dyDescent="0.35">
      <c r="A799">
        <v>7321</v>
      </c>
      <c r="B799" s="1" t="s">
        <v>2513</v>
      </c>
      <c r="C799" s="1" t="s">
        <v>31</v>
      </c>
      <c r="D799" s="1" t="s">
        <v>2514</v>
      </c>
      <c r="E799">
        <v>44140301</v>
      </c>
      <c r="F799">
        <v>-844375</v>
      </c>
      <c r="G799">
        <v>940</v>
      </c>
      <c r="H799" s="1" t="s">
        <v>22</v>
      </c>
      <c r="I799" s="1" t="s">
        <v>23</v>
      </c>
      <c r="J799" s="1" t="s">
        <v>126</v>
      </c>
      <c r="K799" s="1" t="s">
        <v>2515</v>
      </c>
      <c r="L799" s="1" t="s">
        <v>26</v>
      </c>
      <c r="M799" s="1" t="s">
        <v>27</v>
      </c>
      <c r="N799" s="1" t="s">
        <v>27</v>
      </c>
      <c r="O799" s="1" t="s">
        <v>2516</v>
      </c>
      <c r="P799" s="1" t="s">
        <v>2517</v>
      </c>
      <c r="Q799" s="1" t="s">
        <v>2518</v>
      </c>
      <c r="R799" s="1" t="s">
        <v>27</v>
      </c>
      <c r="S799" s="1" t="s">
        <v>2513</v>
      </c>
    </row>
    <row r="800" spans="1:19" x14ac:dyDescent="0.35">
      <c r="A800">
        <v>7323</v>
      </c>
      <c r="B800" s="1" t="s">
        <v>2519</v>
      </c>
      <c r="C800" s="1" t="s">
        <v>31</v>
      </c>
      <c r="D800" s="1" t="s">
        <v>2520</v>
      </c>
      <c r="E800">
        <v>4.4633399963378904E+16</v>
      </c>
      <c r="F800">
        <v>-844833984375</v>
      </c>
      <c r="G800">
        <v>1000</v>
      </c>
      <c r="H800" s="1" t="s">
        <v>22</v>
      </c>
      <c r="I800" s="1" t="s">
        <v>23</v>
      </c>
      <c r="J800" s="1" t="s">
        <v>126</v>
      </c>
      <c r="K800" s="1" t="s">
        <v>2521</v>
      </c>
      <c r="L800" s="1" t="s">
        <v>26</v>
      </c>
      <c r="M800" s="1" t="s">
        <v>27</v>
      </c>
      <c r="N800" s="1" t="s">
        <v>27</v>
      </c>
      <c r="O800" s="1" t="s">
        <v>2519</v>
      </c>
      <c r="P800" s="1" t="s">
        <v>2519</v>
      </c>
      <c r="Q800" s="1" t="s">
        <v>27</v>
      </c>
      <c r="R800" s="1" t="s">
        <v>27</v>
      </c>
      <c r="S800" s="1" t="s">
        <v>27</v>
      </c>
    </row>
    <row r="801" spans="1:19" x14ac:dyDescent="0.35">
      <c r="A801">
        <v>7324</v>
      </c>
      <c r="B801" s="1" t="s">
        <v>2522</v>
      </c>
      <c r="C801" s="1" t="s">
        <v>31</v>
      </c>
      <c r="D801" s="1" t="s">
        <v>2523</v>
      </c>
      <c r="E801">
        <v>46270198</v>
      </c>
      <c r="F801">
        <v>-87386496</v>
      </c>
      <c r="G801">
        <v>1120</v>
      </c>
      <c r="H801" s="1" t="s">
        <v>22</v>
      </c>
      <c r="I801" s="1" t="s">
        <v>23</v>
      </c>
      <c r="J801" s="1" t="s">
        <v>126</v>
      </c>
      <c r="K801" s="1" t="s">
        <v>2524</v>
      </c>
      <c r="L801" s="1" t="s">
        <v>26</v>
      </c>
      <c r="M801" s="1" t="s">
        <v>27</v>
      </c>
      <c r="N801" s="1" t="s">
        <v>27</v>
      </c>
      <c r="O801" s="1" t="s">
        <v>2522</v>
      </c>
      <c r="P801" s="1" t="s">
        <v>2522</v>
      </c>
      <c r="Q801" s="1" t="s">
        <v>27</v>
      </c>
      <c r="R801" s="1" t="s">
        <v>27</v>
      </c>
      <c r="S801" s="1" t="s">
        <v>2525</v>
      </c>
    </row>
    <row r="802" spans="1:19" x14ac:dyDescent="0.35">
      <c r="A802">
        <v>7325</v>
      </c>
      <c r="B802" s="1" t="s">
        <v>2526</v>
      </c>
      <c r="C802" s="1" t="s">
        <v>31</v>
      </c>
      <c r="D802" s="1" t="s">
        <v>2527</v>
      </c>
      <c r="E802">
        <v>4638750076293945</v>
      </c>
      <c r="F802">
        <v>-8518399810791016</v>
      </c>
      <c r="G802">
        <v>800</v>
      </c>
      <c r="H802" s="1" t="s">
        <v>22</v>
      </c>
      <c r="I802" s="1" t="s">
        <v>23</v>
      </c>
      <c r="J802" s="1" t="s">
        <v>126</v>
      </c>
      <c r="K802" s="1" t="s">
        <v>2528</v>
      </c>
      <c r="L802" s="1" t="s">
        <v>26</v>
      </c>
      <c r="M802" s="1" t="s">
        <v>27</v>
      </c>
      <c r="N802" s="1" t="s">
        <v>27</v>
      </c>
      <c r="O802" s="1" t="s">
        <v>2526</v>
      </c>
      <c r="P802" s="1" t="s">
        <v>2526</v>
      </c>
      <c r="Q802" s="1" t="s">
        <v>27</v>
      </c>
      <c r="R802" s="1" t="s">
        <v>27</v>
      </c>
      <c r="S802" s="1" t="s">
        <v>27</v>
      </c>
    </row>
    <row r="803" spans="1:19" x14ac:dyDescent="0.35">
      <c r="A803">
        <v>7326</v>
      </c>
      <c r="B803" s="1" t="s">
        <v>2529</v>
      </c>
      <c r="C803" s="1" t="s">
        <v>20</v>
      </c>
      <c r="D803" s="1" t="s">
        <v>2530</v>
      </c>
      <c r="E803">
        <v>42042987</v>
      </c>
      <c r="F803">
        <v>-8335895</v>
      </c>
      <c r="G803">
        <v>603</v>
      </c>
      <c r="H803" s="1" t="s">
        <v>22</v>
      </c>
      <c r="I803" s="1" t="s">
        <v>23</v>
      </c>
      <c r="J803" s="1" t="s">
        <v>126</v>
      </c>
      <c r="K803" s="1" t="s">
        <v>2531</v>
      </c>
      <c r="L803" s="1" t="s">
        <v>26</v>
      </c>
      <c r="M803" s="1" t="s">
        <v>27</v>
      </c>
      <c r="N803" s="1" t="s">
        <v>27</v>
      </c>
      <c r="O803" s="1" t="s">
        <v>2529</v>
      </c>
      <c r="P803" s="1" t="s">
        <v>2529</v>
      </c>
      <c r="Q803" s="1" t="s">
        <v>27</v>
      </c>
      <c r="R803" s="1" t="s">
        <v>27</v>
      </c>
      <c r="S803" s="1" t="s">
        <v>27</v>
      </c>
    </row>
    <row r="804" spans="1:19" x14ac:dyDescent="0.35">
      <c r="A804">
        <v>7327</v>
      </c>
      <c r="B804" s="1" t="s">
        <v>2532</v>
      </c>
      <c r="C804" s="1" t="s">
        <v>31</v>
      </c>
      <c r="D804" s="1" t="s">
        <v>2533</v>
      </c>
      <c r="E804">
        <v>44894115</v>
      </c>
      <c r="F804">
        <v>-84297818</v>
      </c>
      <c r="G804">
        <v>1275</v>
      </c>
      <c r="H804" s="1" t="s">
        <v>22</v>
      </c>
      <c r="I804" s="1" t="s">
        <v>23</v>
      </c>
      <c r="J804" s="1" t="s">
        <v>126</v>
      </c>
      <c r="K804" s="1" t="s">
        <v>2534</v>
      </c>
      <c r="L804" s="1" t="s">
        <v>26</v>
      </c>
      <c r="M804" s="1" t="s">
        <v>27</v>
      </c>
      <c r="N804" s="1" t="s">
        <v>27</v>
      </c>
      <c r="O804" s="1" t="s">
        <v>27</v>
      </c>
      <c r="P804" s="1" t="s">
        <v>2535</v>
      </c>
      <c r="Q804" s="1" t="s">
        <v>27</v>
      </c>
      <c r="R804" s="1" t="s">
        <v>27</v>
      </c>
      <c r="S804" s="1" t="s">
        <v>2532</v>
      </c>
    </row>
    <row r="805" spans="1:19" x14ac:dyDescent="0.35">
      <c r="A805">
        <v>7328</v>
      </c>
      <c r="B805" s="1" t="s">
        <v>2536</v>
      </c>
      <c r="C805" s="1" t="s">
        <v>20</v>
      </c>
      <c r="D805" s="1" t="s">
        <v>2537</v>
      </c>
      <c r="E805">
        <v>4236750030517578</v>
      </c>
      <c r="F805">
        <v>-8308439636230469</v>
      </c>
      <c r="G805">
        <v>633</v>
      </c>
      <c r="H805" s="1" t="s">
        <v>22</v>
      </c>
      <c r="I805" s="1" t="s">
        <v>23</v>
      </c>
      <c r="J805" s="1" t="s">
        <v>126</v>
      </c>
      <c r="K805" s="1" t="s">
        <v>2538</v>
      </c>
      <c r="L805" s="1" t="s">
        <v>26</v>
      </c>
      <c r="M805" s="1" t="s">
        <v>27</v>
      </c>
      <c r="N805" s="1" t="s">
        <v>27</v>
      </c>
      <c r="O805" s="1" t="s">
        <v>2536</v>
      </c>
      <c r="P805" s="1" t="s">
        <v>2536</v>
      </c>
      <c r="Q805" s="1" t="s">
        <v>27</v>
      </c>
      <c r="R805" s="1" t="s">
        <v>27</v>
      </c>
      <c r="S805" s="1" t="s">
        <v>27</v>
      </c>
    </row>
    <row r="806" spans="1:19" x14ac:dyDescent="0.35">
      <c r="A806">
        <v>7329</v>
      </c>
      <c r="B806" s="1" t="s">
        <v>2539</v>
      </c>
      <c r="C806" s="1" t="s">
        <v>155</v>
      </c>
      <c r="D806" s="1" t="s">
        <v>2540</v>
      </c>
      <c r="E806">
        <v>4479690170288086</v>
      </c>
      <c r="F806">
        <v>-9298410034179688</v>
      </c>
      <c r="G806">
        <v>690</v>
      </c>
      <c r="H806" s="1" t="s">
        <v>22</v>
      </c>
      <c r="I806" s="1" t="s">
        <v>23</v>
      </c>
      <c r="J806" s="1" t="s">
        <v>130</v>
      </c>
      <c r="K806" s="1" t="s">
        <v>2541</v>
      </c>
      <c r="L806" s="1" t="s">
        <v>26</v>
      </c>
      <c r="M806" s="1" t="s">
        <v>27</v>
      </c>
      <c r="N806" s="1" t="s">
        <v>27</v>
      </c>
      <c r="O806" s="1" t="s">
        <v>2539</v>
      </c>
      <c r="P806" s="1" t="s">
        <v>2539</v>
      </c>
      <c r="Q806" s="1" t="s">
        <v>27</v>
      </c>
      <c r="R806" s="1" t="s">
        <v>27</v>
      </c>
      <c r="S806" s="1" t="s">
        <v>27</v>
      </c>
    </row>
    <row r="807" spans="1:19" x14ac:dyDescent="0.35">
      <c r="A807">
        <v>7331</v>
      </c>
      <c r="B807" s="1" t="s">
        <v>2542</v>
      </c>
      <c r="C807" s="1" t="s">
        <v>155</v>
      </c>
      <c r="D807" s="1" t="s">
        <v>2543</v>
      </c>
      <c r="E807">
        <v>4613330078125</v>
      </c>
      <c r="F807">
        <v>-9300299835205078</v>
      </c>
      <c r="G807">
        <v>1025</v>
      </c>
      <c r="H807" s="1" t="s">
        <v>22</v>
      </c>
      <c r="I807" s="1" t="s">
        <v>23</v>
      </c>
      <c r="J807" s="1" t="s">
        <v>130</v>
      </c>
      <c r="K807" s="1" t="s">
        <v>2544</v>
      </c>
      <c r="L807" s="1" t="s">
        <v>26</v>
      </c>
      <c r="M807" s="1" t="s">
        <v>27</v>
      </c>
      <c r="N807" s="1" t="s">
        <v>27</v>
      </c>
      <c r="O807" s="1" t="s">
        <v>2542</v>
      </c>
      <c r="P807" s="1" t="s">
        <v>2542</v>
      </c>
      <c r="Q807" s="1" t="s">
        <v>27</v>
      </c>
      <c r="R807" s="1" t="s">
        <v>27</v>
      </c>
      <c r="S807" s="1" t="s">
        <v>27</v>
      </c>
    </row>
    <row r="808" spans="1:19" x14ac:dyDescent="0.35">
      <c r="A808">
        <v>7332</v>
      </c>
      <c r="B808" s="1" t="s">
        <v>2545</v>
      </c>
      <c r="C808" s="1" t="s">
        <v>155</v>
      </c>
      <c r="D808" s="1" t="s">
        <v>2546</v>
      </c>
      <c r="E808">
        <v>4.667779922485352E+16</v>
      </c>
      <c r="F808">
        <v>-942925033569336</v>
      </c>
      <c r="G808">
        <v>1230</v>
      </c>
      <c r="H808" s="1" t="s">
        <v>22</v>
      </c>
      <c r="I808" s="1" t="s">
        <v>23</v>
      </c>
      <c r="J808" s="1" t="s">
        <v>130</v>
      </c>
      <c r="K808" s="1" t="s">
        <v>2547</v>
      </c>
      <c r="L808" s="1" t="s">
        <v>26</v>
      </c>
      <c r="M808" s="1" t="s">
        <v>27</v>
      </c>
      <c r="N808" s="1" t="s">
        <v>27</v>
      </c>
      <c r="O808" s="1" t="s">
        <v>2545</v>
      </c>
      <c r="P808" s="1" t="s">
        <v>2545</v>
      </c>
      <c r="Q808" s="1" t="s">
        <v>27</v>
      </c>
      <c r="R808" s="1" t="s">
        <v>27</v>
      </c>
      <c r="S808" s="1" t="s">
        <v>27</v>
      </c>
    </row>
    <row r="809" spans="1:19" x14ac:dyDescent="0.35">
      <c r="A809">
        <v>7333</v>
      </c>
      <c r="B809" s="1" t="s">
        <v>2548</v>
      </c>
      <c r="C809" s="1" t="s">
        <v>155</v>
      </c>
      <c r="D809" s="1" t="s">
        <v>2549</v>
      </c>
      <c r="E809">
        <v>4647719955444336</v>
      </c>
      <c r="F809">
        <v>-943031005859375</v>
      </c>
      <c r="G809">
        <v>1200</v>
      </c>
      <c r="H809" s="1" t="s">
        <v>22</v>
      </c>
      <c r="I809" s="1" t="s">
        <v>23</v>
      </c>
      <c r="J809" s="1" t="s">
        <v>130</v>
      </c>
      <c r="K809" s="1" t="s">
        <v>2550</v>
      </c>
      <c r="L809" s="1" t="s">
        <v>26</v>
      </c>
      <c r="M809" s="1" t="s">
        <v>27</v>
      </c>
      <c r="N809" s="1" t="s">
        <v>27</v>
      </c>
      <c r="O809" s="1" t="s">
        <v>2548</v>
      </c>
      <c r="P809" s="1" t="s">
        <v>2548</v>
      </c>
      <c r="Q809" s="1" t="s">
        <v>27</v>
      </c>
      <c r="R809" s="1" t="s">
        <v>27</v>
      </c>
      <c r="S809" s="1" t="s">
        <v>27</v>
      </c>
    </row>
    <row r="810" spans="1:19" x14ac:dyDescent="0.35">
      <c r="A810">
        <v>7335</v>
      </c>
      <c r="B810" s="1" t="s">
        <v>2551</v>
      </c>
      <c r="C810" s="1" t="s">
        <v>31</v>
      </c>
      <c r="D810" s="1" t="s">
        <v>2552</v>
      </c>
      <c r="E810">
        <v>4.3662200927734376E+16</v>
      </c>
      <c r="F810">
        <v>-92404296875</v>
      </c>
      <c r="G810">
        <v>1365</v>
      </c>
      <c r="H810" s="1" t="s">
        <v>22</v>
      </c>
      <c r="I810" s="1" t="s">
        <v>23</v>
      </c>
      <c r="J810" s="1" t="s">
        <v>130</v>
      </c>
      <c r="K810" s="1" t="s">
        <v>2553</v>
      </c>
      <c r="L810" s="1" t="s">
        <v>26</v>
      </c>
      <c r="M810" s="1" t="s">
        <v>27</v>
      </c>
      <c r="N810" s="1" t="s">
        <v>27</v>
      </c>
      <c r="O810" s="1" t="s">
        <v>2551</v>
      </c>
      <c r="P810" s="1" t="s">
        <v>2551</v>
      </c>
      <c r="Q810" s="1" t="s">
        <v>27</v>
      </c>
      <c r="R810" s="1" t="s">
        <v>27</v>
      </c>
      <c r="S810" s="1" t="s">
        <v>27</v>
      </c>
    </row>
    <row r="811" spans="1:19" x14ac:dyDescent="0.35">
      <c r="A811">
        <v>7336</v>
      </c>
      <c r="B811" s="1" t="s">
        <v>2554</v>
      </c>
      <c r="C811" s="1" t="s">
        <v>20</v>
      </c>
      <c r="D811" s="1" t="s">
        <v>2555</v>
      </c>
      <c r="E811">
        <v>4789910125732422</v>
      </c>
      <c r="F811">
        <v>-9187300109863280</v>
      </c>
      <c r="G811">
        <v>1450</v>
      </c>
      <c r="H811" s="1" t="s">
        <v>22</v>
      </c>
      <c r="I811" s="1" t="s">
        <v>23</v>
      </c>
      <c r="J811" s="1" t="s">
        <v>130</v>
      </c>
      <c r="K811" s="1" t="s">
        <v>2556</v>
      </c>
      <c r="L811" s="1" t="s">
        <v>26</v>
      </c>
      <c r="M811" s="1" t="s">
        <v>27</v>
      </c>
      <c r="N811" s="1" t="s">
        <v>27</v>
      </c>
      <c r="O811" s="1" t="s">
        <v>2554</v>
      </c>
      <c r="P811" s="1" t="s">
        <v>2554</v>
      </c>
      <c r="Q811" s="1" t="s">
        <v>27</v>
      </c>
      <c r="R811" s="1" t="s">
        <v>27</v>
      </c>
      <c r="S811" s="1" t="s">
        <v>27</v>
      </c>
    </row>
    <row r="812" spans="1:19" x14ac:dyDescent="0.35">
      <c r="A812">
        <v>7338</v>
      </c>
      <c r="B812" s="1" t="s">
        <v>2557</v>
      </c>
      <c r="C812" s="1" t="s">
        <v>20</v>
      </c>
      <c r="D812" s="1" t="s">
        <v>2558</v>
      </c>
      <c r="E812">
        <v>4531330108642578</v>
      </c>
      <c r="F812">
        <v>-9371759796142578</v>
      </c>
      <c r="G812">
        <v>980</v>
      </c>
      <c r="H812" s="1" t="s">
        <v>22</v>
      </c>
      <c r="I812" s="1" t="s">
        <v>23</v>
      </c>
      <c r="J812" s="1" t="s">
        <v>130</v>
      </c>
      <c r="K812" s="1" t="s">
        <v>451</v>
      </c>
      <c r="L812" s="1" t="s">
        <v>26</v>
      </c>
      <c r="M812" s="1" t="s">
        <v>27</v>
      </c>
      <c r="N812" s="1" t="s">
        <v>27</v>
      </c>
      <c r="O812" s="1" t="s">
        <v>2557</v>
      </c>
      <c r="P812" s="1" t="s">
        <v>2557</v>
      </c>
      <c r="Q812" s="1" t="s">
        <v>27</v>
      </c>
      <c r="R812" s="1" t="s">
        <v>27</v>
      </c>
      <c r="S812" s="1" t="s">
        <v>27</v>
      </c>
    </row>
    <row r="813" spans="1:19" x14ac:dyDescent="0.35">
      <c r="A813">
        <v>7339</v>
      </c>
      <c r="B813" s="1" t="s">
        <v>2559</v>
      </c>
      <c r="C813" s="1" t="s">
        <v>31</v>
      </c>
      <c r="D813" s="1" t="s">
        <v>2560</v>
      </c>
      <c r="E813">
        <v>3.8410301208496096E+16</v>
      </c>
      <c r="F813">
        <v>-938501968383789</v>
      </c>
      <c r="G813">
        <v>775</v>
      </c>
      <c r="H813" s="1" t="s">
        <v>22</v>
      </c>
      <c r="I813" s="1" t="s">
        <v>23</v>
      </c>
      <c r="J813" s="1" t="s">
        <v>134</v>
      </c>
      <c r="K813" s="1" t="s">
        <v>1938</v>
      </c>
      <c r="L813" s="1" t="s">
        <v>26</v>
      </c>
      <c r="M813" s="1" t="s">
        <v>27</v>
      </c>
      <c r="N813" s="1" t="s">
        <v>27</v>
      </c>
      <c r="O813" s="1" t="s">
        <v>2559</v>
      </c>
      <c r="P813" s="1" t="s">
        <v>2559</v>
      </c>
      <c r="Q813" s="1" t="s">
        <v>27</v>
      </c>
      <c r="R813" s="1" t="s">
        <v>27</v>
      </c>
      <c r="S813" s="1" t="s">
        <v>27</v>
      </c>
    </row>
    <row r="814" spans="1:19" x14ac:dyDescent="0.35">
      <c r="A814">
        <v>7340</v>
      </c>
      <c r="B814" s="1" t="s">
        <v>2561</v>
      </c>
      <c r="C814" s="1" t="s">
        <v>31</v>
      </c>
      <c r="D814" s="1" t="s">
        <v>2562</v>
      </c>
      <c r="E814">
        <v>3854652</v>
      </c>
      <c r="F814">
        <v>-94096629</v>
      </c>
      <c r="G814">
        <v>920</v>
      </c>
      <c r="H814" s="1" t="s">
        <v>22</v>
      </c>
      <c r="I814" s="1" t="s">
        <v>23</v>
      </c>
      <c r="J814" s="1" t="s">
        <v>134</v>
      </c>
      <c r="K814" s="1" t="s">
        <v>2563</v>
      </c>
      <c r="L814" s="1" t="s">
        <v>26</v>
      </c>
      <c r="M814" s="1" t="s">
        <v>27</v>
      </c>
      <c r="N814" s="1" t="s">
        <v>27</v>
      </c>
      <c r="O814" s="1" t="s">
        <v>2561</v>
      </c>
      <c r="P814" s="1" t="s">
        <v>2561</v>
      </c>
      <c r="Q814" s="1" t="s">
        <v>27</v>
      </c>
      <c r="R814" s="1" t="s">
        <v>27</v>
      </c>
      <c r="S814" s="1" t="s">
        <v>27</v>
      </c>
    </row>
    <row r="815" spans="1:19" x14ac:dyDescent="0.35">
      <c r="A815">
        <v>7341</v>
      </c>
      <c r="B815" s="1" t="s">
        <v>2564</v>
      </c>
      <c r="C815" s="1" t="s">
        <v>31</v>
      </c>
      <c r="D815" s="1" t="s">
        <v>2565</v>
      </c>
      <c r="E815">
        <v>3778670120239258</v>
      </c>
      <c r="F815">
        <v>-9078009796142578</v>
      </c>
      <c r="G815">
        <v>950</v>
      </c>
      <c r="H815" s="1" t="s">
        <v>22</v>
      </c>
      <c r="I815" s="1" t="s">
        <v>23</v>
      </c>
      <c r="J815" s="1" t="s">
        <v>134</v>
      </c>
      <c r="K815" s="1" t="s">
        <v>2566</v>
      </c>
      <c r="L815" s="1" t="s">
        <v>26</v>
      </c>
      <c r="M815" s="1" t="s">
        <v>27</v>
      </c>
      <c r="N815" s="1" t="s">
        <v>27</v>
      </c>
      <c r="O815" s="1" t="s">
        <v>2564</v>
      </c>
      <c r="P815" s="1" t="s">
        <v>2564</v>
      </c>
      <c r="Q815" s="1" t="s">
        <v>27</v>
      </c>
      <c r="R815" s="1" t="s">
        <v>27</v>
      </c>
      <c r="S815" s="1" t="s">
        <v>27</v>
      </c>
    </row>
    <row r="816" spans="1:19" x14ac:dyDescent="0.35">
      <c r="A816">
        <v>7343</v>
      </c>
      <c r="B816" s="1" t="s">
        <v>2567</v>
      </c>
      <c r="C816" s="1" t="s">
        <v>20</v>
      </c>
      <c r="D816" s="1" t="s">
        <v>2568</v>
      </c>
      <c r="E816">
        <v>3908530044555664</v>
      </c>
      <c r="F816">
        <v>-9457379913330078</v>
      </c>
      <c r="G816">
        <v>890</v>
      </c>
      <c r="H816" s="1" t="s">
        <v>22</v>
      </c>
      <c r="I816" s="1" t="s">
        <v>23</v>
      </c>
      <c r="J816" s="1" t="s">
        <v>134</v>
      </c>
      <c r="K816" s="1" t="s">
        <v>2569</v>
      </c>
      <c r="L816" s="1" t="s">
        <v>26</v>
      </c>
      <c r="M816" s="1" t="s">
        <v>27</v>
      </c>
      <c r="N816" s="1" t="s">
        <v>27</v>
      </c>
      <c r="O816" s="1" t="s">
        <v>2567</v>
      </c>
      <c r="P816" s="1" t="s">
        <v>2567</v>
      </c>
      <c r="Q816" s="1" t="s">
        <v>27</v>
      </c>
      <c r="R816" s="1" t="s">
        <v>27</v>
      </c>
      <c r="S816" s="1" t="s">
        <v>27</v>
      </c>
    </row>
    <row r="817" spans="1:19" x14ac:dyDescent="0.35">
      <c r="A817">
        <v>7344</v>
      </c>
      <c r="B817" s="1" t="s">
        <v>2570</v>
      </c>
      <c r="C817" s="1" t="s">
        <v>31</v>
      </c>
      <c r="D817" s="1" t="s">
        <v>2571</v>
      </c>
      <c r="E817">
        <v>4.0133399963378904E+16</v>
      </c>
      <c r="F817">
        <v>-921001968383789</v>
      </c>
      <c r="G817">
        <v>780</v>
      </c>
      <c r="H817" s="1" t="s">
        <v>22</v>
      </c>
      <c r="I817" s="1" t="s">
        <v>23</v>
      </c>
      <c r="J817" s="1" t="s">
        <v>134</v>
      </c>
      <c r="K817" s="1" t="s">
        <v>2572</v>
      </c>
      <c r="L817" s="1" t="s">
        <v>26</v>
      </c>
      <c r="M817" s="1" t="s">
        <v>27</v>
      </c>
      <c r="N817" s="1" t="s">
        <v>27</v>
      </c>
      <c r="O817" s="1" t="s">
        <v>2570</v>
      </c>
      <c r="P817" s="1" t="s">
        <v>2570</v>
      </c>
      <c r="Q817" s="1" t="s">
        <v>27</v>
      </c>
      <c r="R817" s="1" t="s">
        <v>27</v>
      </c>
      <c r="S817" s="1" t="s">
        <v>27</v>
      </c>
    </row>
    <row r="818" spans="1:19" x14ac:dyDescent="0.35">
      <c r="A818">
        <v>7346</v>
      </c>
      <c r="B818" s="1" t="s">
        <v>2573</v>
      </c>
      <c r="C818" s="1" t="s">
        <v>20</v>
      </c>
      <c r="D818" s="1" t="s">
        <v>2574</v>
      </c>
      <c r="E818">
        <v>3880329895019531</v>
      </c>
      <c r="F818">
        <v>-9077629852294922</v>
      </c>
      <c r="G818">
        <v>531</v>
      </c>
      <c r="H818" s="1" t="s">
        <v>22</v>
      </c>
      <c r="I818" s="1" t="s">
        <v>23</v>
      </c>
      <c r="J818" s="1" t="s">
        <v>134</v>
      </c>
      <c r="K818" s="1" t="s">
        <v>2575</v>
      </c>
      <c r="L818" s="1" t="s">
        <v>26</v>
      </c>
      <c r="M818" s="1" t="s">
        <v>27</v>
      </c>
      <c r="N818" s="1" t="s">
        <v>27</v>
      </c>
      <c r="O818" s="1" t="s">
        <v>2573</v>
      </c>
      <c r="P818" s="1" t="s">
        <v>2573</v>
      </c>
      <c r="Q818" s="1" t="s">
        <v>27</v>
      </c>
      <c r="R818" s="1" t="s">
        <v>27</v>
      </c>
      <c r="S818" s="1" t="s">
        <v>27</v>
      </c>
    </row>
    <row r="819" spans="1:19" x14ac:dyDescent="0.35">
      <c r="A819">
        <v>7347</v>
      </c>
      <c r="B819" s="1" t="s">
        <v>2576</v>
      </c>
      <c r="C819" s="1" t="s">
        <v>31</v>
      </c>
      <c r="D819" s="1" t="s">
        <v>2577</v>
      </c>
      <c r="E819">
        <v>3914059829711914</v>
      </c>
      <c r="F819">
        <v>-9073680114746094</v>
      </c>
      <c r="G819">
        <v>437</v>
      </c>
      <c r="H819" s="1" t="s">
        <v>22</v>
      </c>
      <c r="I819" s="1" t="s">
        <v>23</v>
      </c>
      <c r="J819" s="1" t="s">
        <v>134</v>
      </c>
      <c r="K819" s="1" t="s">
        <v>2578</v>
      </c>
      <c r="L819" s="1" t="s">
        <v>26</v>
      </c>
      <c r="M819" s="1" t="s">
        <v>27</v>
      </c>
      <c r="N819" s="1" t="s">
        <v>27</v>
      </c>
      <c r="O819" s="1" t="s">
        <v>2576</v>
      </c>
      <c r="P819" s="1" t="s">
        <v>2576</v>
      </c>
      <c r="Q819" s="1" t="s">
        <v>27</v>
      </c>
      <c r="R819" s="1" t="s">
        <v>27</v>
      </c>
      <c r="S819" s="1" t="s">
        <v>27</v>
      </c>
    </row>
    <row r="820" spans="1:19" x14ac:dyDescent="0.35">
      <c r="A820">
        <v>7349</v>
      </c>
      <c r="B820" s="1" t="s">
        <v>2579</v>
      </c>
      <c r="C820" s="1" t="s">
        <v>31</v>
      </c>
      <c r="D820" s="1" t="s">
        <v>2580</v>
      </c>
      <c r="E820">
        <v>3.2474998474121096E+16</v>
      </c>
      <c r="F820">
        <v>-8861669921875</v>
      </c>
      <c r="G820">
        <v>453</v>
      </c>
      <c r="H820" s="1" t="s">
        <v>22</v>
      </c>
      <c r="I820" s="1" t="s">
        <v>23</v>
      </c>
      <c r="J820" s="1" t="s">
        <v>467</v>
      </c>
      <c r="K820" s="1" t="s">
        <v>2581</v>
      </c>
      <c r="L820" s="1" t="s">
        <v>26</v>
      </c>
      <c r="M820" s="1" t="s">
        <v>27</v>
      </c>
      <c r="N820" s="1" t="s">
        <v>27</v>
      </c>
      <c r="O820" s="1" t="s">
        <v>2579</v>
      </c>
      <c r="P820" s="1" t="s">
        <v>2579</v>
      </c>
      <c r="Q820" s="1" t="s">
        <v>27</v>
      </c>
      <c r="R820" s="1" t="s">
        <v>27</v>
      </c>
      <c r="S820" s="1" t="s">
        <v>27</v>
      </c>
    </row>
    <row r="821" spans="1:19" x14ac:dyDescent="0.35">
      <c r="A821">
        <v>7351</v>
      </c>
      <c r="B821" s="1" t="s">
        <v>2582</v>
      </c>
      <c r="C821" s="1" t="s">
        <v>31</v>
      </c>
      <c r="D821" s="1" t="s">
        <v>2459</v>
      </c>
      <c r="E821">
        <v>3.1541799545288088E+16</v>
      </c>
      <c r="F821">
        <v>-893917007446289</v>
      </c>
      <c r="G821">
        <v>300</v>
      </c>
      <c r="H821" s="1" t="s">
        <v>22</v>
      </c>
      <c r="I821" s="1" t="s">
        <v>23</v>
      </c>
      <c r="J821" s="1" t="s">
        <v>467</v>
      </c>
      <c r="K821" s="1" t="s">
        <v>2583</v>
      </c>
      <c r="L821" s="1" t="s">
        <v>26</v>
      </c>
      <c r="M821" s="1" t="s">
        <v>27</v>
      </c>
      <c r="N821" s="1" t="s">
        <v>27</v>
      </c>
      <c r="O821" s="1" t="s">
        <v>2582</v>
      </c>
      <c r="P821" s="1" t="s">
        <v>2582</v>
      </c>
      <c r="Q821" s="1" t="s">
        <v>27</v>
      </c>
      <c r="R821" s="1" t="s">
        <v>27</v>
      </c>
      <c r="S821" s="1" t="s">
        <v>27</v>
      </c>
    </row>
    <row r="822" spans="1:19" x14ac:dyDescent="0.35">
      <c r="A822">
        <v>7352</v>
      </c>
      <c r="B822" s="1" t="s">
        <v>2584</v>
      </c>
      <c r="C822" s="1" t="s">
        <v>20</v>
      </c>
      <c r="D822" s="1" t="s">
        <v>2585</v>
      </c>
      <c r="E822">
        <v>3.4347801208496096E+16</v>
      </c>
      <c r="F822">
        <v>-8951899719238281</v>
      </c>
      <c r="G822">
        <v>430</v>
      </c>
      <c r="H822" s="1" t="s">
        <v>22</v>
      </c>
      <c r="I822" s="1" t="s">
        <v>23</v>
      </c>
      <c r="J822" s="1" t="s">
        <v>467</v>
      </c>
      <c r="K822" s="1" t="s">
        <v>2586</v>
      </c>
      <c r="L822" s="1" t="s">
        <v>26</v>
      </c>
      <c r="M822" s="1" t="s">
        <v>27</v>
      </c>
      <c r="N822" s="1" t="s">
        <v>27</v>
      </c>
      <c r="O822" s="1" t="s">
        <v>2584</v>
      </c>
      <c r="P822" s="1" t="s">
        <v>2584</v>
      </c>
      <c r="Q822" s="1" t="s">
        <v>27</v>
      </c>
      <c r="R822" s="1" t="s">
        <v>27</v>
      </c>
      <c r="S822" s="1" t="s">
        <v>27</v>
      </c>
    </row>
    <row r="823" spans="1:19" x14ac:dyDescent="0.35">
      <c r="A823">
        <v>7353</v>
      </c>
      <c r="B823" s="1" t="s">
        <v>2587</v>
      </c>
      <c r="C823" s="1" t="s">
        <v>20</v>
      </c>
      <c r="D823" s="1" t="s">
        <v>2588</v>
      </c>
      <c r="E823">
        <v>3.0375999450683592E+16</v>
      </c>
      <c r="F823">
        <v>-8908619689941406</v>
      </c>
      <c r="G823">
        <v>50</v>
      </c>
      <c r="H823" s="1" t="s">
        <v>22</v>
      </c>
      <c r="I823" s="1" t="s">
        <v>23</v>
      </c>
      <c r="J823" s="1" t="s">
        <v>467</v>
      </c>
      <c r="K823" s="1" t="s">
        <v>2589</v>
      </c>
      <c r="L823" s="1" t="s">
        <v>26</v>
      </c>
      <c r="M823" s="1" t="s">
        <v>27</v>
      </c>
      <c r="N823" s="1" t="s">
        <v>27</v>
      </c>
      <c r="O823" s="1" t="s">
        <v>2587</v>
      </c>
      <c r="P823" s="1" t="s">
        <v>2587</v>
      </c>
      <c r="Q823" s="1" t="s">
        <v>27</v>
      </c>
      <c r="R823" s="1" t="s">
        <v>27</v>
      </c>
      <c r="S823" s="1" t="s">
        <v>27</v>
      </c>
    </row>
    <row r="824" spans="1:19" x14ac:dyDescent="0.35">
      <c r="A824">
        <v>7355</v>
      </c>
      <c r="B824" s="1" t="s">
        <v>2590</v>
      </c>
      <c r="C824" s="1" t="s">
        <v>20</v>
      </c>
      <c r="D824" s="1" t="s">
        <v>2591</v>
      </c>
      <c r="E824">
        <v>3.0301300048828124E+16</v>
      </c>
      <c r="F824">
        <v>-892344970703125</v>
      </c>
      <c r="G824">
        <v>25</v>
      </c>
      <c r="H824" s="1" t="s">
        <v>22</v>
      </c>
      <c r="I824" s="1" t="s">
        <v>23</v>
      </c>
      <c r="J824" s="1" t="s">
        <v>467</v>
      </c>
      <c r="K824" s="1" t="s">
        <v>2592</v>
      </c>
      <c r="L824" s="1" t="s">
        <v>26</v>
      </c>
      <c r="M824" s="1" t="s">
        <v>27</v>
      </c>
      <c r="N824" s="1" t="s">
        <v>27</v>
      </c>
      <c r="O824" s="1" t="s">
        <v>2590</v>
      </c>
      <c r="P824" s="1" t="s">
        <v>2590</v>
      </c>
      <c r="Q824" s="1" t="s">
        <v>27</v>
      </c>
      <c r="R824" s="1" t="s">
        <v>27</v>
      </c>
      <c r="S824" s="1" t="s">
        <v>27</v>
      </c>
    </row>
    <row r="825" spans="1:19" x14ac:dyDescent="0.35">
      <c r="A825">
        <v>7357</v>
      </c>
      <c r="B825" s="1" t="s">
        <v>2593</v>
      </c>
      <c r="C825" s="1" t="s">
        <v>31</v>
      </c>
      <c r="D825" s="1" t="s">
        <v>2594</v>
      </c>
      <c r="E825">
        <v>33695352</v>
      </c>
      <c r="F825">
        <v>-91163484</v>
      </c>
      <c r="G825">
        <v>154</v>
      </c>
      <c r="H825" s="1" t="s">
        <v>22</v>
      </c>
      <c r="I825" s="1" t="s">
        <v>23</v>
      </c>
      <c r="J825" s="1" t="s">
        <v>467</v>
      </c>
      <c r="K825" s="1" t="s">
        <v>2595</v>
      </c>
      <c r="L825" s="1" t="s">
        <v>26</v>
      </c>
      <c r="M825" s="1" t="s">
        <v>27</v>
      </c>
      <c r="N825" s="1" t="s">
        <v>27</v>
      </c>
      <c r="O825" s="1" t="s">
        <v>2593</v>
      </c>
      <c r="P825" s="1" t="s">
        <v>2593</v>
      </c>
      <c r="Q825" s="1" t="s">
        <v>27</v>
      </c>
      <c r="R825" s="1" t="s">
        <v>27</v>
      </c>
      <c r="S825" s="1" t="s">
        <v>27</v>
      </c>
    </row>
    <row r="826" spans="1:19" x14ac:dyDescent="0.35">
      <c r="A826">
        <v>7358</v>
      </c>
      <c r="B826" s="1" t="s">
        <v>2596</v>
      </c>
      <c r="C826" s="1" t="s">
        <v>31</v>
      </c>
      <c r="D826" s="1" t="s">
        <v>2597</v>
      </c>
      <c r="E826">
        <v>3380070114135742</v>
      </c>
      <c r="F826">
        <v>-8902729797363281</v>
      </c>
      <c r="G826">
        <v>300</v>
      </c>
      <c r="H826" s="1" t="s">
        <v>22</v>
      </c>
      <c r="I826" s="1" t="s">
        <v>23</v>
      </c>
      <c r="J826" s="1" t="s">
        <v>467</v>
      </c>
      <c r="K826" s="1" t="s">
        <v>944</v>
      </c>
      <c r="L826" s="1" t="s">
        <v>26</v>
      </c>
      <c r="M826" s="1" t="s">
        <v>27</v>
      </c>
      <c r="N826" s="1" t="s">
        <v>27</v>
      </c>
      <c r="O826" s="1" t="s">
        <v>2596</v>
      </c>
      <c r="P826" s="1" t="s">
        <v>2596</v>
      </c>
      <c r="Q826" s="1" t="s">
        <v>27</v>
      </c>
      <c r="R826" s="1" t="s">
        <v>27</v>
      </c>
      <c r="S826" s="1" t="s">
        <v>27</v>
      </c>
    </row>
    <row r="827" spans="1:19" x14ac:dyDescent="0.35">
      <c r="A827">
        <v>7359</v>
      </c>
      <c r="B827" s="1" t="s">
        <v>2598</v>
      </c>
      <c r="C827" s="1" t="s">
        <v>31</v>
      </c>
      <c r="D827" s="1" t="s">
        <v>1581</v>
      </c>
      <c r="E827">
        <v>4.7497501373291016E+16</v>
      </c>
      <c r="F827">
        <v>-1.1239099884033204E+16</v>
      </c>
      <c r="G827">
        <v>4070</v>
      </c>
      <c r="H827" s="1" t="s">
        <v>22</v>
      </c>
      <c r="I827" s="1" t="s">
        <v>23</v>
      </c>
      <c r="J827" s="1" t="s">
        <v>139</v>
      </c>
      <c r="K827" s="1" t="s">
        <v>1382</v>
      </c>
      <c r="L827" s="1" t="s">
        <v>26</v>
      </c>
      <c r="M827" s="1" t="s">
        <v>27</v>
      </c>
      <c r="N827" s="1" t="s">
        <v>27</v>
      </c>
      <c r="O827" s="1" t="s">
        <v>2598</v>
      </c>
      <c r="P827" s="1" t="s">
        <v>2598</v>
      </c>
      <c r="Q827" s="1" t="s">
        <v>27</v>
      </c>
      <c r="R827" s="1" t="s">
        <v>27</v>
      </c>
      <c r="S827" s="1" t="s">
        <v>27</v>
      </c>
    </row>
    <row r="828" spans="1:19" x14ac:dyDescent="0.35">
      <c r="A828">
        <v>7360</v>
      </c>
      <c r="B828" s="1" t="s">
        <v>2599</v>
      </c>
      <c r="C828" s="1" t="s">
        <v>20</v>
      </c>
      <c r="D828" s="1" t="s">
        <v>2600</v>
      </c>
      <c r="E828">
        <v>481796989440918</v>
      </c>
      <c r="F828">
        <v>-1.1010900115966796E+16</v>
      </c>
      <c r="G828">
        <v>2750</v>
      </c>
      <c r="H828" s="1" t="s">
        <v>22</v>
      </c>
      <c r="I828" s="1" t="s">
        <v>23</v>
      </c>
      <c r="J828" s="1" t="s">
        <v>139</v>
      </c>
      <c r="K828" s="1" t="s">
        <v>2601</v>
      </c>
      <c r="L828" s="1" t="s">
        <v>26</v>
      </c>
      <c r="M828" s="1" t="s">
        <v>27</v>
      </c>
      <c r="N828" s="1" t="s">
        <v>27</v>
      </c>
      <c r="O828" s="1" t="s">
        <v>2599</v>
      </c>
      <c r="P828" s="1" t="s">
        <v>2599</v>
      </c>
      <c r="Q828" s="1" t="s">
        <v>27</v>
      </c>
      <c r="R828" s="1" t="s">
        <v>27</v>
      </c>
      <c r="S828" s="1" t="s">
        <v>27</v>
      </c>
    </row>
    <row r="829" spans="1:19" x14ac:dyDescent="0.35">
      <c r="A829">
        <v>7361</v>
      </c>
      <c r="B829" s="1" t="s">
        <v>2602</v>
      </c>
      <c r="C829" s="1" t="s">
        <v>20</v>
      </c>
      <c r="D829" s="1" t="s">
        <v>2603</v>
      </c>
      <c r="E829">
        <v>4625080108642578</v>
      </c>
      <c r="F829">
        <v>-1.1406700134277344E+16</v>
      </c>
      <c r="G829">
        <v>3920</v>
      </c>
      <c r="H829" s="1" t="s">
        <v>22</v>
      </c>
      <c r="I829" s="1" t="s">
        <v>23</v>
      </c>
      <c r="J829" s="1" t="s">
        <v>139</v>
      </c>
      <c r="K829" s="1" t="s">
        <v>2604</v>
      </c>
      <c r="L829" s="1" t="s">
        <v>26</v>
      </c>
      <c r="M829" s="1" t="s">
        <v>27</v>
      </c>
      <c r="N829" s="1" t="s">
        <v>27</v>
      </c>
      <c r="O829" s="1" t="s">
        <v>2602</v>
      </c>
      <c r="P829" s="1" t="s">
        <v>2602</v>
      </c>
      <c r="Q829" s="1" t="s">
        <v>27</v>
      </c>
      <c r="R829" s="1" t="s">
        <v>27</v>
      </c>
      <c r="S829" s="1" t="s">
        <v>27</v>
      </c>
    </row>
    <row r="830" spans="1:19" x14ac:dyDescent="0.35">
      <c r="A830">
        <v>7362</v>
      </c>
      <c r="B830" s="1" t="s">
        <v>2605</v>
      </c>
      <c r="C830" s="1" t="s">
        <v>31</v>
      </c>
      <c r="D830" s="1" t="s">
        <v>2606</v>
      </c>
      <c r="E830">
        <v>4627859878540039</v>
      </c>
      <c r="F830">
        <v>-1.1414099884033204E+16</v>
      </c>
      <c r="G830">
        <v>3510</v>
      </c>
      <c r="H830" s="1" t="s">
        <v>22</v>
      </c>
      <c r="I830" s="1" t="s">
        <v>23</v>
      </c>
      <c r="J830" s="1" t="s">
        <v>139</v>
      </c>
      <c r="K830" s="1" t="s">
        <v>2604</v>
      </c>
      <c r="L830" s="1" t="s">
        <v>26</v>
      </c>
      <c r="M830" s="1" t="s">
        <v>27</v>
      </c>
      <c r="N830" s="1" t="s">
        <v>27</v>
      </c>
      <c r="O830" s="1" t="s">
        <v>2605</v>
      </c>
      <c r="P830" s="1" t="s">
        <v>2605</v>
      </c>
      <c r="Q830" s="1" t="s">
        <v>27</v>
      </c>
      <c r="R830" s="1" t="s">
        <v>27</v>
      </c>
      <c r="S830" s="1" t="s">
        <v>27</v>
      </c>
    </row>
    <row r="831" spans="1:19" x14ac:dyDescent="0.35">
      <c r="A831">
        <v>7363</v>
      </c>
      <c r="B831" s="1" t="s">
        <v>2607</v>
      </c>
      <c r="C831" s="1" t="s">
        <v>31</v>
      </c>
      <c r="D831" s="1" t="s">
        <v>2608</v>
      </c>
      <c r="E831">
        <v>45633771</v>
      </c>
      <c r="F831">
        <v>-108848248</v>
      </c>
      <c r="G831">
        <v>3350</v>
      </c>
      <c r="H831" s="1" t="s">
        <v>22</v>
      </c>
      <c r="I831" s="1" t="s">
        <v>23</v>
      </c>
      <c r="J831" s="1" t="s">
        <v>139</v>
      </c>
      <c r="K831" s="1" t="s">
        <v>1597</v>
      </c>
      <c r="L831" s="1" t="s">
        <v>26</v>
      </c>
      <c r="M831" s="1" t="s">
        <v>27</v>
      </c>
      <c r="N831" s="1" t="s">
        <v>27</v>
      </c>
      <c r="O831" s="1" t="s">
        <v>2607</v>
      </c>
      <c r="P831" s="1" t="s">
        <v>2607</v>
      </c>
      <c r="Q831" s="1" t="s">
        <v>27</v>
      </c>
      <c r="R831" s="1" t="s">
        <v>27</v>
      </c>
      <c r="S831" s="1" t="s">
        <v>27</v>
      </c>
    </row>
    <row r="832" spans="1:19" x14ac:dyDescent="0.35">
      <c r="A832">
        <v>7364</v>
      </c>
      <c r="B832" s="1" t="s">
        <v>2609</v>
      </c>
      <c r="C832" s="1" t="s">
        <v>31</v>
      </c>
      <c r="D832" s="1" t="s">
        <v>2610</v>
      </c>
      <c r="E832">
        <v>48037607</v>
      </c>
      <c r="F832">
        <v>-114674478</v>
      </c>
      <c r="G832">
        <v>3900</v>
      </c>
      <c r="H832" s="1" t="s">
        <v>22</v>
      </c>
      <c r="I832" s="1" t="s">
        <v>23</v>
      </c>
      <c r="J832" s="1" t="s">
        <v>139</v>
      </c>
      <c r="K832" s="1" t="s">
        <v>2611</v>
      </c>
      <c r="L832" s="1" t="s">
        <v>26</v>
      </c>
      <c r="M832" s="1" t="s">
        <v>27</v>
      </c>
      <c r="N832" s="1" t="s">
        <v>27</v>
      </c>
      <c r="O832" s="1" t="s">
        <v>2609</v>
      </c>
      <c r="P832" s="1" t="s">
        <v>2609</v>
      </c>
      <c r="Q832" s="1" t="s">
        <v>27</v>
      </c>
      <c r="R832" s="1" t="s">
        <v>27</v>
      </c>
      <c r="S832" s="1" t="s">
        <v>27</v>
      </c>
    </row>
    <row r="833" spans="1:19" x14ac:dyDescent="0.35">
      <c r="A833">
        <v>7365</v>
      </c>
      <c r="B833" s="1" t="s">
        <v>2612</v>
      </c>
      <c r="C833" s="1" t="s">
        <v>31</v>
      </c>
      <c r="D833" s="1" t="s">
        <v>2613</v>
      </c>
      <c r="E833">
        <v>4766080093383789</v>
      </c>
      <c r="F833">
        <v>-1.1540399932861328E+16</v>
      </c>
      <c r="G833">
        <v>2460</v>
      </c>
      <c r="H833" s="1" t="s">
        <v>22</v>
      </c>
      <c r="I833" s="1" t="s">
        <v>23</v>
      </c>
      <c r="J833" s="1" t="s">
        <v>139</v>
      </c>
      <c r="K833" s="1" t="s">
        <v>2614</v>
      </c>
      <c r="L833" s="1" t="s">
        <v>26</v>
      </c>
      <c r="M833" s="1" t="s">
        <v>27</v>
      </c>
      <c r="N833" s="1" t="s">
        <v>27</v>
      </c>
      <c r="O833" s="1" t="s">
        <v>2612</v>
      </c>
      <c r="P833" s="1" t="s">
        <v>2612</v>
      </c>
      <c r="Q833" s="1" t="s">
        <v>27</v>
      </c>
      <c r="R833" s="1" t="s">
        <v>27</v>
      </c>
      <c r="S833" s="1" t="s">
        <v>27</v>
      </c>
    </row>
    <row r="834" spans="1:19" x14ac:dyDescent="0.35">
      <c r="A834">
        <v>7366</v>
      </c>
      <c r="B834" s="1" t="s">
        <v>2615</v>
      </c>
      <c r="C834" s="1" t="s">
        <v>20</v>
      </c>
      <c r="D834" s="1" t="s">
        <v>2616</v>
      </c>
      <c r="E834">
        <v>4.8486698150634768E+16</v>
      </c>
      <c r="F834">
        <v>-1.139980010986328E+16</v>
      </c>
      <c r="G834">
        <v>3300</v>
      </c>
      <c r="H834" s="1" t="s">
        <v>22</v>
      </c>
      <c r="I834" s="1" t="s">
        <v>23</v>
      </c>
      <c r="J834" s="1" t="s">
        <v>139</v>
      </c>
      <c r="K834" s="1" t="s">
        <v>2617</v>
      </c>
      <c r="L834" s="1" t="s">
        <v>26</v>
      </c>
      <c r="M834" s="1" t="s">
        <v>27</v>
      </c>
      <c r="N834" s="1" t="s">
        <v>27</v>
      </c>
      <c r="O834" s="1" t="s">
        <v>2615</v>
      </c>
      <c r="P834" s="1" t="s">
        <v>2615</v>
      </c>
      <c r="Q834" s="1" t="s">
        <v>27</v>
      </c>
      <c r="R834" s="1" t="s">
        <v>27</v>
      </c>
      <c r="S834" s="1" t="s">
        <v>27</v>
      </c>
    </row>
    <row r="835" spans="1:19" x14ac:dyDescent="0.35">
      <c r="A835">
        <v>7367</v>
      </c>
      <c r="B835" s="1" t="s">
        <v>2618</v>
      </c>
      <c r="C835" s="1" t="s">
        <v>31</v>
      </c>
      <c r="D835" s="1" t="s">
        <v>2619</v>
      </c>
      <c r="E835">
        <v>48481172</v>
      </c>
      <c r="F835">
        <v>-114481659</v>
      </c>
      <c r="G835">
        <v>3284</v>
      </c>
      <c r="H835" s="1" t="s">
        <v>22</v>
      </c>
      <c r="I835" s="1" t="s">
        <v>23</v>
      </c>
      <c r="J835" s="1" t="s">
        <v>139</v>
      </c>
      <c r="K835" s="1" t="s">
        <v>2620</v>
      </c>
      <c r="L835" s="1" t="s">
        <v>26</v>
      </c>
      <c r="M835" s="1" t="s">
        <v>27</v>
      </c>
      <c r="N835" s="1" t="s">
        <v>27</v>
      </c>
      <c r="O835" s="1" t="s">
        <v>2618</v>
      </c>
      <c r="P835" s="1" t="s">
        <v>2618</v>
      </c>
      <c r="Q835" s="1" t="s">
        <v>27</v>
      </c>
      <c r="R835" s="1" t="s">
        <v>27</v>
      </c>
      <c r="S835" s="1" t="s">
        <v>27</v>
      </c>
    </row>
    <row r="836" spans="1:19" x14ac:dyDescent="0.35">
      <c r="A836">
        <v>7368</v>
      </c>
      <c r="B836" s="1" t="s">
        <v>2621</v>
      </c>
      <c r="C836" s="1" t="s">
        <v>31</v>
      </c>
      <c r="D836" s="1" t="s">
        <v>1767</v>
      </c>
      <c r="E836">
        <v>3723469924926758</v>
      </c>
      <c r="F836">
        <v>-9109359741210938</v>
      </c>
      <c r="G836">
        <v>784</v>
      </c>
      <c r="H836" s="1" t="s">
        <v>22</v>
      </c>
      <c r="I836" s="1" t="s">
        <v>23</v>
      </c>
      <c r="J836" s="1" t="s">
        <v>134</v>
      </c>
      <c r="K836" s="1" t="s">
        <v>478</v>
      </c>
      <c r="L836" s="1" t="s">
        <v>26</v>
      </c>
      <c r="M836" s="1" t="s">
        <v>27</v>
      </c>
      <c r="N836" s="1" t="s">
        <v>27</v>
      </c>
      <c r="O836" s="1" t="s">
        <v>2621</v>
      </c>
      <c r="P836" s="1" t="s">
        <v>2621</v>
      </c>
      <c r="Q836" s="1" t="s">
        <v>27</v>
      </c>
      <c r="R836" s="1" t="s">
        <v>27</v>
      </c>
      <c r="S836" s="1" t="s">
        <v>27</v>
      </c>
    </row>
    <row r="837" spans="1:19" x14ac:dyDescent="0.35">
      <c r="A837">
        <v>7369</v>
      </c>
      <c r="B837" s="1" t="s">
        <v>2622</v>
      </c>
      <c r="C837" s="1" t="s">
        <v>31</v>
      </c>
      <c r="D837" s="1" t="s">
        <v>2623</v>
      </c>
      <c r="E837">
        <v>3.7246700286865232E+16</v>
      </c>
      <c r="F837">
        <v>-9417389678955078</v>
      </c>
      <c r="G837">
        <v>1027</v>
      </c>
      <c r="H837" s="1" t="s">
        <v>22</v>
      </c>
      <c r="I837" s="1" t="s">
        <v>23</v>
      </c>
      <c r="J837" s="1" t="s">
        <v>134</v>
      </c>
      <c r="K837" s="1" t="s">
        <v>2624</v>
      </c>
      <c r="L837" s="1" t="s">
        <v>26</v>
      </c>
      <c r="M837" s="1" t="s">
        <v>27</v>
      </c>
      <c r="N837" s="1" t="s">
        <v>27</v>
      </c>
      <c r="O837" s="1" t="s">
        <v>2622</v>
      </c>
      <c r="P837" s="1" t="s">
        <v>2622</v>
      </c>
      <c r="Q837" s="1" t="s">
        <v>27</v>
      </c>
      <c r="R837" s="1" t="s">
        <v>27</v>
      </c>
      <c r="S837" s="1" t="s">
        <v>27</v>
      </c>
    </row>
    <row r="838" spans="1:19" x14ac:dyDescent="0.35">
      <c r="A838">
        <v>7370</v>
      </c>
      <c r="B838" s="1" t="s">
        <v>2625</v>
      </c>
      <c r="C838" s="1" t="s">
        <v>20</v>
      </c>
      <c r="D838" s="1" t="s">
        <v>2626</v>
      </c>
      <c r="E838">
        <v>3877692</v>
      </c>
      <c r="F838">
        <v>-9024151</v>
      </c>
      <c r="G838">
        <v>520</v>
      </c>
      <c r="H838" s="1" t="s">
        <v>22</v>
      </c>
      <c r="I838" s="1" t="s">
        <v>23</v>
      </c>
      <c r="J838" s="1" t="s">
        <v>134</v>
      </c>
      <c r="K838" s="1" t="s">
        <v>2627</v>
      </c>
      <c r="L838" s="1" t="s">
        <v>26</v>
      </c>
      <c r="M838" s="1" t="s">
        <v>27</v>
      </c>
      <c r="N838" s="1" t="s">
        <v>27</v>
      </c>
      <c r="O838" s="1" t="s">
        <v>2625</v>
      </c>
      <c r="P838" s="1" t="s">
        <v>2625</v>
      </c>
      <c r="Q838" s="1" t="s">
        <v>27</v>
      </c>
      <c r="R838" s="1" t="s">
        <v>27</v>
      </c>
      <c r="S838" s="1" t="s">
        <v>27</v>
      </c>
    </row>
    <row r="839" spans="1:19" x14ac:dyDescent="0.35">
      <c r="A839">
        <v>7371</v>
      </c>
      <c r="B839" s="1" t="s">
        <v>2628</v>
      </c>
      <c r="C839" s="1" t="s">
        <v>20</v>
      </c>
      <c r="D839" s="1" t="s">
        <v>2629</v>
      </c>
      <c r="E839">
        <v>397111</v>
      </c>
      <c r="F839">
        <v>-91451934</v>
      </c>
      <c r="G839">
        <v>744</v>
      </c>
      <c r="H839" s="1" t="s">
        <v>22</v>
      </c>
      <c r="I839" s="1" t="s">
        <v>23</v>
      </c>
      <c r="J839" s="1" t="s">
        <v>134</v>
      </c>
      <c r="K839" s="1" t="s">
        <v>2630</v>
      </c>
      <c r="L839" s="1" t="s">
        <v>26</v>
      </c>
      <c r="M839" s="1" t="s">
        <v>27</v>
      </c>
      <c r="N839" s="1" t="s">
        <v>27</v>
      </c>
      <c r="O839" s="1" t="s">
        <v>2628</v>
      </c>
      <c r="P839" s="1" t="s">
        <v>2631</v>
      </c>
      <c r="Q839" s="1" t="s">
        <v>27</v>
      </c>
      <c r="R839" s="1" t="s">
        <v>27</v>
      </c>
      <c r="S839" s="1" t="s">
        <v>27</v>
      </c>
    </row>
    <row r="840" spans="1:19" x14ac:dyDescent="0.35">
      <c r="A840">
        <v>7372</v>
      </c>
      <c r="B840" s="1" t="s">
        <v>2632</v>
      </c>
      <c r="C840" s="1" t="s">
        <v>31</v>
      </c>
      <c r="D840" s="1" t="s">
        <v>2633</v>
      </c>
      <c r="E840">
        <v>396161003112793</v>
      </c>
      <c r="F840">
        <v>-9286689758300780</v>
      </c>
      <c r="G840">
        <v>800</v>
      </c>
      <c r="H840" s="1" t="s">
        <v>22</v>
      </c>
      <c r="I840" s="1" t="s">
        <v>23</v>
      </c>
      <c r="J840" s="1" t="s">
        <v>134</v>
      </c>
      <c r="K840" s="1" t="s">
        <v>2634</v>
      </c>
      <c r="L840" s="1" t="s">
        <v>26</v>
      </c>
      <c r="M840" s="1" t="s">
        <v>27</v>
      </c>
      <c r="N840" s="1" t="s">
        <v>27</v>
      </c>
      <c r="O840" s="1" t="s">
        <v>2632</v>
      </c>
      <c r="P840" s="1" t="s">
        <v>2632</v>
      </c>
      <c r="Q840" s="1" t="s">
        <v>27</v>
      </c>
      <c r="R840" s="1" t="s">
        <v>27</v>
      </c>
      <c r="S840" s="1" t="s">
        <v>27</v>
      </c>
    </row>
    <row r="841" spans="1:19" x14ac:dyDescent="0.35">
      <c r="A841">
        <v>7373</v>
      </c>
      <c r="B841" s="1" t="s">
        <v>2635</v>
      </c>
      <c r="C841" s="1" t="s">
        <v>20</v>
      </c>
      <c r="D841" s="1" t="s">
        <v>2636</v>
      </c>
      <c r="E841">
        <v>3871969985961914</v>
      </c>
      <c r="F841">
        <v>-9399440002441406</v>
      </c>
      <c r="G841">
        <v>865</v>
      </c>
      <c r="H841" s="1" t="s">
        <v>22</v>
      </c>
      <c r="I841" s="1" t="s">
        <v>23</v>
      </c>
      <c r="J841" s="1" t="s">
        <v>134</v>
      </c>
      <c r="K841" s="1" t="s">
        <v>2637</v>
      </c>
      <c r="L841" s="1" t="s">
        <v>26</v>
      </c>
      <c r="M841" s="1" t="s">
        <v>27</v>
      </c>
      <c r="N841" s="1" t="s">
        <v>27</v>
      </c>
      <c r="O841" s="1" t="s">
        <v>2635</v>
      </c>
      <c r="P841" s="1" t="s">
        <v>2635</v>
      </c>
      <c r="Q841" s="1" t="s">
        <v>27</v>
      </c>
      <c r="R841" s="1" t="s">
        <v>27</v>
      </c>
      <c r="S841" s="1" t="s">
        <v>27</v>
      </c>
    </row>
    <row r="842" spans="1:19" x14ac:dyDescent="0.35">
      <c r="A842">
        <v>7374</v>
      </c>
      <c r="B842" s="1" t="s">
        <v>2638</v>
      </c>
      <c r="C842" s="1" t="s">
        <v>20</v>
      </c>
      <c r="D842" s="1" t="s">
        <v>2639</v>
      </c>
      <c r="E842">
        <v>3.9073299407958984E+16</v>
      </c>
      <c r="F842">
        <v>-9373590087890624</v>
      </c>
      <c r="G842">
        <v>815</v>
      </c>
      <c r="H842" s="1" t="s">
        <v>22</v>
      </c>
      <c r="I842" s="1" t="s">
        <v>23</v>
      </c>
      <c r="J842" s="1" t="s">
        <v>134</v>
      </c>
      <c r="K842" s="1" t="s">
        <v>2640</v>
      </c>
      <c r="L842" s="1" t="s">
        <v>26</v>
      </c>
      <c r="M842" s="1" t="s">
        <v>27</v>
      </c>
      <c r="N842" s="1" t="s">
        <v>27</v>
      </c>
      <c r="O842" s="1" t="s">
        <v>2638</v>
      </c>
      <c r="P842" s="1" t="s">
        <v>2638</v>
      </c>
      <c r="Q842" s="1" t="s">
        <v>27</v>
      </c>
      <c r="R842" s="1" t="s">
        <v>27</v>
      </c>
      <c r="S842" s="1" t="s">
        <v>27</v>
      </c>
    </row>
    <row r="843" spans="1:19" x14ac:dyDescent="0.35">
      <c r="A843">
        <v>7375</v>
      </c>
      <c r="B843" s="1" t="s">
        <v>2641</v>
      </c>
      <c r="C843" s="1" t="s">
        <v>31</v>
      </c>
      <c r="D843" s="1" t="s">
        <v>2642</v>
      </c>
      <c r="E843">
        <v>38875</v>
      </c>
      <c r="F843">
        <v>-9413970184326172</v>
      </c>
      <c r="G843">
        <v>1070</v>
      </c>
      <c r="H843" s="1" t="s">
        <v>22</v>
      </c>
      <c r="I843" s="1" t="s">
        <v>23</v>
      </c>
      <c r="J843" s="1" t="s">
        <v>134</v>
      </c>
      <c r="K843" s="1" t="s">
        <v>2643</v>
      </c>
      <c r="L843" s="1" t="s">
        <v>26</v>
      </c>
      <c r="M843" s="1" t="s">
        <v>27</v>
      </c>
      <c r="N843" s="1" t="s">
        <v>27</v>
      </c>
      <c r="O843" s="1" t="s">
        <v>2641</v>
      </c>
      <c r="P843" s="1" t="s">
        <v>2641</v>
      </c>
      <c r="Q843" s="1" t="s">
        <v>27</v>
      </c>
      <c r="R843" s="1" t="s">
        <v>27</v>
      </c>
      <c r="S843" s="1" t="s">
        <v>27</v>
      </c>
    </row>
    <row r="844" spans="1:19" x14ac:dyDescent="0.35">
      <c r="A844">
        <v>7376</v>
      </c>
      <c r="B844" s="1" t="s">
        <v>2644</v>
      </c>
      <c r="C844" s="1" t="s">
        <v>31</v>
      </c>
      <c r="D844" s="1" t="s">
        <v>2645</v>
      </c>
      <c r="E844">
        <v>3743870162963867</v>
      </c>
      <c r="F844">
        <v>-8975900268554688</v>
      </c>
      <c r="G844">
        <v>582</v>
      </c>
      <c r="H844" s="1" t="s">
        <v>22</v>
      </c>
      <c r="I844" s="1" t="s">
        <v>23</v>
      </c>
      <c r="J844" s="1" t="s">
        <v>134</v>
      </c>
      <c r="K844" s="1" t="s">
        <v>2646</v>
      </c>
      <c r="L844" s="1" t="s">
        <v>26</v>
      </c>
      <c r="M844" s="1" t="s">
        <v>27</v>
      </c>
      <c r="N844" s="1" t="s">
        <v>27</v>
      </c>
      <c r="O844" s="1" t="s">
        <v>2644</v>
      </c>
      <c r="P844" s="1" t="s">
        <v>2644</v>
      </c>
      <c r="Q844" s="1" t="s">
        <v>27</v>
      </c>
      <c r="R844" s="1" t="s">
        <v>27</v>
      </c>
      <c r="S844" s="1" t="s">
        <v>27</v>
      </c>
    </row>
    <row r="845" spans="1:19" x14ac:dyDescent="0.35">
      <c r="A845">
        <v>334329</v>
      </c>
      <c r="B845" s="1" t="s">
        <v>2647</v>
      </c>
      <c r="C845" s="1" t="s">
        <v>31</v>
      </c>
      <c r="D845" s="1" t="s">
        <v>2648</v>
      </c>
      <c r="E845">
        <v>37337894</v>
      </c>
      <c r="F845">
        <v>-93164084</v>
      </c>
      <c r="G845">
        <v>1282</v>
      </c>
      <c r="H845" s="1" t="s">
        <v>22</v>
      </c>
      <c r="I845" s="1" t="s">
        <v>23</v>
      </c>
      <c r="J845" s="1" t="s">
        <v>134</v>
      </c>
      <c r="K845" s="1" t="s">
        <v>2649</v>
      </c>
      <c r="L845" s="1" t="s">
        <v>26</v>
      </c>
      <c r="M845" s="1" t="s">
        <v>27</v>
      </c>
      <c r="N845" s="1" t="s">
        <v>27</v>
      </c>
      <c r="O845" s="1" t="s">
        <v>2647</v>
      </c>
      <c r="P845" s="1" t="s">
        <v>2647</v>
      </c>
      <c r="Q845" s="1" t="s">
        <v>27</v>
      </c>
      <c r="R845" s="1" t="s">
        <v>27</v>
      </c>
      <c r="S845" s="1" t="s">
        <v>27</v>
      </c>
    </row>
    <row r="846" spans="1:19" x14ac:dyDescent="0.35">
      <c r="A846">
        <v>7377</v>
      </c>
      <c r="B846" s="1" t="s">
        <v>2650</v>
      </c>
      <c r="C846" s="1" t="s">
        <v>20</v>
      </c>
      <c r="D846" s="1" t="s">
        <v>2651</v>
      </c>
      <c r="E846">
        <v>4.433390045166016E+16</v>
      </c>
      <c r="F846">
        <v>-9294329833984376</v>
      </c>
      <c r="G846">
        <v>1500</v>
      </c>
      <c r="H846" s="1" t="s">
        <v>22</v>
      </c>
      <c r="I846" s="1" t="s">
        <v>23</v>
      </c>
      <c r="J846" s="1" t="s">
        <v>130</v>
      </c>
      <c r="K846" s="1" t="s">
        <v>2652</v>
      </c>
      <c r="L846" s="1" t="s">
        <v>26</v>
      </c>
      <c r="M846" s="1" t="s">
        <v>27</v>
      </c>
      <c r="N846" s="1" t="s">
        <v>27</v>
      </c>
      <c r="O846" s="1" t="s">
        <v>2650</v>
      </c>
      <c r="P846" s="1" t="s">
        <v>2650</v>
      </c>
      <c r="Q846" s="1" t="s">
        <v>27</v>
      </c>
      <c r="R846" s="1" t="s">
        <v>27</v>
      </c>
      <c r="S846" s="1" t="s">
        <v>27</v>
      </c>
    </row>
    <row r="847" spans="1:19" x14ac:dyDescent="0.35">
      <c r="A847">
        <v>7378</v>
      </c>
      <c r="B847" s="1" t="s">
        <v>2653</v>
      </c>
      <c r="C847" s="1" t="s">
        <v>20</v>
      </c>
      <c r="D847" s="1" t="s">
        <v>2654</v>
      </c>
      <c r="E847">
        <v>4566999816894531</v>
      </c>
      <c r="F847">
        <v>-1.110189971923828E+16</v>
      </c>
      <c r="G847">
        <v>4925</v>
      </c>
      <c r="H847" s="1" t="s">
        <v>22</v>
      </c>
      <c r="I847" s="1" t="s">
        <v>23</v>
      </c>
      <c r="J847" s="1" t="s">
        <v>139</v>
      </c>
      <c r="K847" s="1" t="s">
        <v>2655</v>
      </c>
      <c r="L847" s="1" t="s">
        <v>26</v>
      </c>
      <c r="M847" s="1" t="s">
        <v>27</v>
      </c>
      <c r="N847" s="1" t="s">
        <v>27</v>
      </c>
      <c r="O847" s="1" t="s">
        <v>2653</v>
      </c>
      <c r="P847" s="1" t="s">
        <v>2653</v>
      </c>
      <c r="Q847" s="1" t="s">
        <v>27</v>
      </c>
      <c r="R847" s="1" t="s">
        <v>27</v>
      </c>
      <c r="S847" s="1" t="s">
        <v>27</v>
      </c>
    </row>
    <row r="848" spans="1:19" x14ac:dyDescent="0.35">
      <c r="A848">
        <v>7379</v>
      </c>
      <c r="B848" s="1" t="s">
        <v>2656</v>
      </c>
      <c r="C848" s="1" t="s">
        <v>31</v>
      </c>
      <c r="D848" s="1" t="s">
        <v>2657</v>
      </c>
      <c r="E848">
        <v>3.929109954833984E+16</v>
      </c>
      <c r="F848">
        <v>-9444219970703124</v>
      </c>
      <c r="G848">
        <v>1004</v>
      </c>
      <c r="H848" s="1" t="s">
        <v>22</v>
      </c>
      <c r="I848" s="1" t="s">
        <v>23</v>
      </c>
      <c r="J848" s="1" t="s">
        <v>134</v>
      </c>
      <c r="K848" s="1" t="s">
        <v>2658</v>
      </c>
      <c r="L848" s="1" t="s">
        <v>26</v>
      </c>
      <c r="M848" s="1" t="s">
        <v>27</v>
      </c>
      <c r="N848" s="1" t="s">
        <v>27</v>
      </c>
      <c r="O848" s="1" t="s">
        <v>2656</v>
      </c>
      <c r="P848" s="1" t="s">
        <v>2656</v>
      </c>
      <c r="Q848" s="1" t="s">
        <v>27</v>
      </c>
      <c r="R848" s="1" t="s">
        <v>27</v>
      </c>
      <c r="S848" s="1" t="s">
        <v>27</v>
      </c>
    </row>
    <row r="849" spans="1:19" x14ac:dyDescent="0.35">
      <c r="A849">
        <v>7380</v>
      </c>
      <c r="B849" s="1" t="s">
        <v>2659</v>
      </c>
      <c r="C849" s="1" t="s">
        <v>31</v>
      </c>
      <c r="D849" s="1" t="s">
        <v>2660</v>
      </c>
      <c r="E849">
        <v>39202301</v>
      </c>
      <c r="F849">
        <v>-75485497</v>
      </c>
      <c r="G849">
        <v>22</v>
      </c>
      <c r="H849" s="1" t="s">
        <v>22</v>
      </c>
      <c r="I849" s="1" t="s">
        <v>23</v>
      </c>
      <c r="J849" s="1" t="s">
        <v>2661</v>
      </c>
      <c r="K849" s="1" t="s">
        <v>2662</v>
      </c>
      <c r="L849" s="1" t="s">
        <v>26</v>
      </c>
      <c r="M849" s="1" t="s">
        <v>27</v>
      </c>
      <c r="N849" s="1" t="s">
        <v>27</v>
      </c>
      <c r="O849" s="1" t="s">
        <v>2663</v>
      </c>
      <c r="P849" s="1" t="s">
        <v>2659</v>
      </c>
      <c r="Q849" s="1" t="s">
        <v>27</v>
      </c>
      <c r="R849" s="1" t="s">
        <v>2664</v>
      </c>
      <c r="S849" s="1" t="s">
        <v>2665</v>
      </c>
    </row>
    <row r="850" spans="1:19" x14ac:dyDescent="0.35">
      <c r="A850">
        <v>7381</v>
      </c>
      <c r="B850" s="1" t="s">
        <v>2666</v>
      </c>
      <c r="C850" s="1" t="s">
        <v>20</v>
      </c>
      <c r="D850" s="1" t="s">
        <v>2667</v>
      </c>
      <c r="E850">
        <v>39148231</v>
      </c>
      <c r="F850">
        <v>-75503451</v>
      </c>
      <c r="G850">
        <v>30</v>
      </c>
      <c r="H850" s="1" t="s">
        <v>22</v>
      </c>
      <c r="I850" s="1" t="s">
        <v>23</v>
      </c>
      <c r="J850" s="1" t="s">
        <v>2661</v>
      </c>
      <c r="K850" s="1" t="s">
        <v>2662</v>
      </c>
      <c r="L850" s="1" t="s">
        <v>26</v>
      </c>
      <c r="M850" s="1" t="s">
        <v>27</v>
      </c>
      <c r="N850" s="1" t="s">
        <v>27</v>
      </c>
      <c r="O850" s="1" t="s">
        <v>2668</v>
      </c>
      <c r="P850" s="1" t="s">
        <v>2666</v>
      </c>
      <c r="Q850" s="1" t="s">
        <v>27</v>
      </c>
      <c r="R850" s="1" t="s">
        <v>27</v>
      </c>
      <c r="S850" s="1" t="s">
        <v>27</v>
      </c>
    </row>
    <row r="851" spans="1:19" x14ac:dyDescent="0.35">
      <c r="A851">
        <v>7382</v>
      </c>
      <c r="B851" s="1" t="s">
        <v>2669</v>
      </c>
      <c r="C851" s="1" t="s">
        <v>31</v>
      </c>
      <c r="D851" s="1" t="s">
        <v>2670</v>
      </c>
      <c r="E851">
        <v>39012602</v>
      </c>
      <c r="F851">
        <v>-75533501</v>
      </c>
      <c r="G851">
        <v>50</v>
      </c>
      <c r="H851" s="1" t="s">
        <v>22</v>
      </c>
      <c r="I851" s="1" t="s">
        <v>23</v>
      </c>
      <c r="J851" s="1" t="s">
        <v>2661</v>
      </c>
      <c r="K851" s="1" t="s">
        <v>2671</v>
      </c>
      <c r="L851" s="1" t="s">
        <v>26</v>
      </c>
      <c r="M851" s="1" t="s">
        <v>27</v>
      </c>
      <c r="N851" s="1" t="s">
        <v>27</v>
      </c>
      <c r="O851" s="1" t="s">
        <v>27</v>
      </c>
      <c r="P851" s="1" t="s">
        <v>2672</v>
      </c>
      <c r="Q851" s="1" t="s">
        <v>27</v>
      </c>
      <c r="R851" s="1" t="s">
        <v>2673</v>
      </c>
      <c r="S851" s="1" t="s">
        <v>2674</v>
      </c>
    </row>
    <row r="852" spans="1:19" x14ac:dyDescent="0.35">
      <c r="A852">
        <v>7383</v>
      </c>
      <c r="B852" s="1" t="s">
        <v>2675</v>
      </c>
      <c r="C852" s="1" t="s">
        <v>31</v>
      </c>
      <c r="D852" s="1" t="s">
        <v>2676</v>
      </c>
      <c r="E852">
        <v>46245356</v>
      </c>
      <c r="F852">
        <v>-97038174</v>
      </c>
      <c r="G852">
        <v>1045</v>
      </c>
      <c r="H852" s="1" t="s">
        <v>22</v>
      </c>
      <c r="I852" s="1" t="s">
        <v>23</v>
      </c>
      <c r="J852" s="1" t="s">
        <v>735</v>
      </c>
      <c r="K852" s="1" t="s">
        <v>2677</v>
      </c>
      <c r="L852" s="1" t="s">
        <v>26</v>
      </c>
      <c r="M852" s="1" t="s">
        <v>27</v>
      </c>
      <c r="N852" s="1" t="s">
        <v>27</v>
      </c>
      <c r="O852" s="1" t="s">
        <v>2675</v>
      </c>
      <c r="P852" s="1" t="s">
        <v>2675</v>
      </c>
      <c r="Q852" s="1" t="s">
        <v>27</v>
      </c>
      <c r="R852" s="1" t="s">
        <v>27</v>
      </c>
      <c r="S852" s="1" t="s">
        <v>27</v>
      </c>
    </row>
    <row r="853" spans="1:19" x14ac:dyDescent="0.35">
      <c r="A853">
        <v>7384</v>
      </c>
      <c r="B853" s="1" t="s">
        <v>2678</v>
      </c>
      <c r="C853" s="1" t="s">
        <v>31</v>
      </c>
      <c r="D853" s="1" t="s">
        <v>2679</v>
      </c>
      <c r="E853">
        <v>480010986328125</v>
      </c>
      <c r="F853">
        <v>-9956289672851562</v>
      </c>
      <c r="G853">
        <v>1580</v>
      </c>
      <c r="H853" s="1" t="s">
        <v>22</v>
      </c>
      <c r="I853" s="1" t="s">
        <v>23</v>
      </c>
      <c r="J853" s="1" t="s">
        <v>735</v>
      </c>
      <c r="K853" s="1" t="s">
        <v>2680</v>
      </c>
      <c r="L853" s="1" t="s">
        <v>26</v>
      </c>
      <c r="M853" s="1" t="s">
        <v>27</v>
      </c>
      <c r="N853" s="1" t="s">
        <v>27</v>
      </c>
      <c r="O853" s="1" t="s">
        <v>2678</v>
      </c>
      <c r="P853" s="1" t="s">
        <v>2678</v>
      </c>
      <c r="Q853" s="1" t="s">
        <v>27</v>
      </c>
      <c r="R853" s="1" t="s">
        <v>27</v>
      </c>
      <c r="S853" s="1" t="s">
        <v>27</v>
      </c>
    </row>
    <row r="854" spans="1:19" x14ac:dyDescent="0.35">
      <c r="A854">
        <v>7385</v>
      </c>
      <c r="B854" s="1" t="s">
        <v>2681</v>
      </c>
      <c r="C854" s="1" t="s">
        <v>31</v>
      </c>
      <c r="D854" s="1" t="s">
        <v>2682</v>
      </c>
      <c r="E854">
        <v>4675</v>
      </c>
      <c r="F854">
        <v>-103801003</v>
      </c>
      <c r="G854">
        <v>2750</v>
      </c>
      <c r="H854" s="1" t="s">
        <v>22</v>
      </c>
      <c r="I854" s="1" t="s">
        <v>23</v>
      </c>
      <c r="J854" s="1" t="s">
        <v>735</v>
      </c>
      <c r="K854" s="1" t="s">
        <v>2683</v>
      </c>
      <c r="L854" s="1" t="s">
        <v>26</v>
      </c>
      <c r="M854" s="1" t="s">
        <v>27</v>
      </c>
      <c r="N854" s="1" t="s">
        <v>27</v>
      </c>
      <c r="O854" s="1" t="s">
        <v>2681</v>
      </c>
      <c r="P854" s="1" t="s">
        <v>2681</v>
      </c>
      <c r="Q854" s="1" t="s">
        <v>27</v>
      </c>
      <c r="R854" s="1" t="s">
        <v>27</v>
      </c>
      <c r="S854" s="1" t="s">
        <v>27</v>
      </c>
    </row>
    <row r="855" spans="1:19" x14ac:dyDescent="0.35">
      <c r="A855">
        <v>7386</v>
      </c>
      <c r="B855" s="1" t="s">
        <v>2684</v>
      </c>
      <c r="C855" s="1" t="s">
        <v>20</v>
      </c>
      <c r="D855" s="1" t="s">
        <v>2685</v>
      </c>
      <c r="E855">
        <v>3.5398799896240232E+16</v>
      </c>
      <c r="F855">
        <v>-7794969940185547</v>
      </c>
      <c r="G855">
        <v>106</v>
      </c>
      <c r="H855" s="1" t="s">
        <v>22</v>
      </c>
      <c r="I855" s="1" t="s">
        <v>23</v>
      </c>
      <c r="J855" s="1" t="s">
        <v>149</v>
      </c>
      <c r="K855" s="1" t="s">
        <v>2686</v>
      </c>
      <c r="L855" s="1" t="s">
        <v>26</v>
      </c>
      <c r="M855" s="1" t="s">
        <v>27</v>
      </c>
      <c r="N855" s="1" t="s">
        <v>27</v>
      </c>
      <c r="O855" s="1" t="s">
        <v>2684</v>
      </c>
      <c r="P855" s="1" t="s">
        <v>2684</v>
      </c>
      <c r="Q855" s="1" t="s">
        <v>27</v>
      </c>
      <c r="R855" s="1" t="s">
        <v>27</v>
      </c>
      <c r="S855" s="1" t="s">
        <v>27</v>
      </c>
    </row>
    <row r="856" spans="1:19" x14ac:dyDescent="0.35">
      <c r="A856">
        <v>7388</v>
      </c>
      <c r="B856" s="1" t="s">
        <v>2687</v>
      </c>
      <c r="C856" s="1" t="s">
        <v>20</v>
      </c>
      <c r="D856" s="1" t="s">
        <v>2688</v>
      </c>
      <c r="E856">
        <v>35204973</v>
      </c>
      <c r="F856">
        <v>-79458234</v>
      </c>
      <c r="G856">
        <v>460</v>
      </c>
      <c r="H856" s="1" t="s">
        <v>22</v>
      </c>
      <c r="I856" s="1" t="s">
        <v>23</v>
      </c>
      <c r="J856" s="1" t="s">
        <v>149</v>
      </c>
      <c r="K856" s="1" t="s">
        <v>2689</v>
      </c>
      <c r="L856" s="1" t="s">
        <v>26</v>
      </c>
      <c r="M856" s="1" t="s">
        <v>27</v>
      </c>
      <c r="N856" s="1" t="s">
        <v>27</v>
      </c>
      <c r="O856" s="1" t="s">
        <v>2687</v>
      </c>
      <c r="P856" s="1" t="s">
        <v>2687</v>
      </c>
      <c r="Q856" s="1" t="s">
        <v>27</v>
      </c>
      <c r="R856" s="1" t="s">
        <v>27</v>
      </c>
      <c r="S856" s="1" t="s">
        <v>27</v>
      </c>
    </row>
    <row r="857" spans="1:19" x14ac:dyDescent="0.35">
      <c r="A857">
        <v>7389</v>
      </c>
      <c r="B857" s="1" t="s">
        <v>2690</v>
      </c>
      <c r="C857" s="1" t="s">
        <v>20</v>
      </c>
      <c r="D857" s="1" t="s">
        <v>2691</v>
      </c>
      <c r="E857">
        <v>3587519836425781</v>
      </c>
      <c r="F857">
        <v>-7669969940185547</v>
      </c>
      <c r="G857">
        <v>19</v>
      </c>
      <c r="H857" s="1" t="s">
        <v>22</v>
      </c>
      <c r="I857" s="1" t="s">
        <v>23</v>
      </c>
      <c r="J857" s="1" t="s">
        <v>149</v>
      </c>
      <c r="K857" s="1" t="s">
        <v>1390</v>
      </c>
      <c r="L857" s="1" t="s">
        <v>26</v>
      </c>
      <c r="M857" s="1" t="s">
        <v>27</v>
      </c>
      <c r="N857" s="1" t="s">
        <v>27</v>
      </c>
      <c r="O857" s="1" t="s">
        <v>2690</v>
      </c>
      <c r="P857" s="1" t="s">
        <v>2690</v>
      </c>
      <c r="Q857" s="1" t="s">
        <v>27</v>
      </c>
      <c r="R857" s="1" t="s">
        <v>27</v>
      </c>
      <c r="S857" s="1" t="s">
        <v>27</v>
      </c>
    </row>
    <row r="858" spans="1:19" x14ac:dyDescent="0.35">
      <c r="A858">
        <v>7390</v>
      </c>
      <c r="B858" s="1" t="s">
        <v>2692</v>
      </c>
      <c r="C858" s="1" t="s">
        <v>20</v>
      </c>
      <c r="D858" s="1" t="s">
        <v>2693</v>
      </c>
      <c r="E858">
        <v>3.5786800384521484E+16</v>
      </c>
      <c r="F858">
        <v>-7858580017089844</v>
      </c>
      <c r="G858">
        <v>245</v>
      </c>
      <c r="H858" s="1" t="s">
        <v>22</v>
      </c>
      <c r="I858" s="1" t="s">
        <v>23</v>
      </c>
      <c r="J858" s="1" t="s">
        <v>149</v>
      </c>
      <c r="K858" s="1" t="s">
        <v>2694</v>
      </c>
      <c r="L858" s="1" t="s">
        <v>26</v>
      </c>
      <c r="M858" s="1" t="s">
        <v>27</v>
      </c>
      <c r="N858" s="1" t="s">
        <v>27</v>
      </c>
      <c r="O858" s="1" t="s">
        <v>2692</v>
      </c>
      <c r="P858" s="1" t="s">
        <v>2692</v>
      </c>
      <c r="Q858" s="1" t="s">
        <v>27</v>
      </c>
      <c r="R858" s="1" t="s">
        <v>27</v>
      </c>
      <c r="S858" s="1" t="s">
        <v>27</v>
      </c>
    </row>
    <row r="859" spans="1:19" x14ac:dyDescent="0.35">
      <c r="A859">
        <v>7391</v>
      </c>
      <c r="B859" s="1" t="s">
        <v>2695</v>
      </c>
      <c r="C859" s="1" t="s">
        <v>20</v>
      </c>
      <c r="D859" s="1" t="s">
        <v>2696</v>
      </c>
      <c r="E859">
        <v>3591889953613281</v>
      </c>
      <c r="F859">
        <v>-7778919982910156</v>
      </c>
      <c r="G859">
        <v>156</v>
      </c>
      <c r="H859" s="1" t="s">
        <v>22</v>
      </c>
      <c r="I859" s="1" t="s">
        <v>23</v>
      </c>
      <c r="J859" s="1" t="s">
        <v>149</v>
      </c>
      <c r="K859" s="1" t="s">
        <v>2697</v>
      </c>
      <c r="L859" s="1" t="s">
        <v>26</v>
      </c>
      <c r="M859" s="1" t="s">
        <v>27</v>
      </c>
      <c r="N859" s="1" t="s">
        <v>27</v>
      </c>
      <c r="O859" s="1" t="s">
        <v>2695</v>
      </c>
      <c r="P859" s="1" t="s">
        <v>2695</v>
      </c>
      <c r="Q859" s="1" t="s">
        <v>27</v>
      </c>
      <c r="R859" s="1" t="s">
        <v>27</v>
      </c>
      <c r="S859" s="1" t="s">
        <v>27</v>
      </c>
    </row>
    <row r="860" spans="1:19" x14ac:dyDescent="0.35">
      <c r="A860">
        <v>7392</v>
      </c>
      <c r="B860" s="1" t="s">
        <v>2698</v>
      </c>
      <c r="C860" s="1" t="s">
        <v>20</v>
      </c>
      <c r="D860" s="1" t="s">
        <v>2699</v>
      </c>
      <c r="E860">
        <v>3613130187988281</v>
      </c>
      <c r="F860">
        <v>-7741889953613281</v>
      </c>
      <c r="G860">
        <v>113</v>
      </c>
      <c r="H860" s="1" t="s">
        <v>22</v>
      </c>
      <c r="I860" s="1" t="s">
        <v>23</v>
      </c>
      <c r="J860" s="1" t="s">
        <v>149</v>
      </c>
      <c r="K860" s="1" t="s">
        <v>2700</v>
      </c>
      <c r="L860" s="1" t="s">
        <v>26</v>
      </c>
      <c r="M860" s="1" t="s">
        <v>27</v>
      </c>
      <c r="N860" s="1" t="s">
        <v>27</v>
      </c>
      <c r="O860" s="1" t="s">
        <v>2698</v>
      </c>
      <c r="P860" s="1" t="s">
        <v>2698</v>
      </c>
      <c r="Q860" s="1" t="s">
        <v>27</v>
      </c>
      <c r="R860" s="1" t="s">
        <v>27</v>
      </c>
      <c r="S860" s="1" t="s">
        <v>27</v>
      </c>
    </row>
    <row r="861" spans="1:19" x14ac:dyDescent="0.35">
      <c r="A861">
        <v>7393</v>
      </c>
      <c r="B861" s="1" t="s">
        <v>2701</v>
      </c>
      <c r="C861" s="1" t="s">
        <v>31</v>
      </c>
      <c r="D861" s="1" t="s">
        <v>2702</v>
      </c>
      <c r="E861">
        <v>3636481</v>
      </c>
      <c r="F861">
        <v>-7999614</v>
      </c>
      <c r="G861">
        <v>700</v>
      </c>
      <c r="H861" s="1" t="s">
        <v>22</v>
      </c>
      <c r="I861" s="1" t="s">
        <v>23</v>
      </c>
      <c r="J861" s="1" t="s">
        <v>149</v>
      </c>
      <c r="K861" s="1" t="s">
        <v>2703</v>
      </c>
      <c r="L861" s="1" t="s">
        <v>26</v>
      </c>
      <c r="M861" s="1" t="s">
        <v>27</v>
      </c>
      <c r="N861" s="1" t="s">
        <v>27</v>
      </c>
      <c r="O861" s="1" t="s">
        <v>2701</v>
      </c>
      <c r="P861" s="1" t="s">
        <v>2701</v>
      </c>
      <c r="Q861" s="1" t="s">
        <v>27</v>
      </c>
      <c r="R861" s="1" t="s">
        <v>27</v>
      </c>
      <c r="S861" s="1" t="s">
        <v>27</v>
      </c>
    </row>
    <row r="862" spans="1:19" x14ac:dyDescent="0.35">
      <c r="A862">
        <v>7394</v>
      </c>
      <c r="B862" s="1" t="s">
        <v>2704</v>
      </c>
      <c r="C862" s="1" t="s">
        <v>31</v>
      </c>
      <c r="D862" s="1" t="s">
        <v>2705</v>
      </c>
      <c r="E862">
        <v>35755699</v>
      </c>
      <c r="F862">
        <v>-80735298</v>
      </c>
      <c r="G862">
        <v>830</v>
      </c>
      <c r="H862" s="1" t="s">
        <v>22</v>
      </c>
      <c r="I862" s="1" t="s">
        <v>23</v>
      </c>
      <c r="J862" s="1" t="s">
        <v>149</v>
      </c>
      <c r="K862" s="1" t="s">
        <v>1303</v>
      </c>
      <c r="L862" s="1" t="s">
        <v>26</v>
      </c>
      <c r="M862" s="1" t="s">
        <v>27</v>
      </c>
      <c r="N862" s="1" t="s">
        <v>27</v>
      </c>
      <c r="O862" s="1" t="s">
        <v>2704</v>
      </c>
      <c r="P862" s="1" t="s">
        <v>2704</v>
      </c>
      <c r="Q862" s="1" t="s">
        <v>27</v>
      </c>
      <c r="R862" s="1" t="s">
        <v>27</v>
      </c>
      <c r="S862" s="1" t="s">
        <v>2706</v>
      </c>
    </row>
    <row r="863" spans="1:19" x14ac:dyDescent="0.35">
      <c r="A863">
        <v>7395</v>
      </c>
      <c r="B863" s="1" t="s">
        <v>2707</v>
      </c>
      <c r="C863" s="1" t="s">
        <v>20</v>
      </c>
      <c r="D863" s="1" t="s">
        <v>2708</v>
      </c>
      <c r="E863">
        <v>363307</v>
      </c>
      <c r="F863">
        <v>-78449699</v>
      </c>
      <c r="G863">
        <v>465</v>
      </c>
      <c r="H863" s="1" t="s">
        <v>22</v>
      </c>
      <c r="I863" s="1" t="s">
        <v>23</v>
      </c>
      <c r="J863" s="1" t="s">
        <v>149</v>
      </c>
      <c r="K863" s="1" t="s">
        <v>688</v>
      </c>
      <c r="L863" s="1" t="s">
        <v>26</v>
      </c>
      <c r="M863" s="1" t="s">
        <v>27</v>
      </c>
      <c r="N863" s="1" t="s">
        <v>27</v>
      </c>
      <c r="O863" s="1" t="s">
        <v>2707</v>
      </c>
      <c r="P863" s="1" t="s">
        <v>2707</v>
      </c>
      <c r="Q863" s="1" t="s">
        <v>27</v>
      </c>
      <c r="R863" s="1" t="s">
        <v>27</v>
      </c>
      <c r="S863" s="1" t="s">
        <v>2709</v>
      </c>
    </row>
    <row r="864" spans="1:19" x14ac:dyDescent="0.35">
      <c r="A864">
        <v>7396</v>
      </c>
      <c r="B864" s="1" t="s">
        <v>2710</v>
      </c>
      <c r="C864" s="1" t="s">
        <v>31</v>
      </c>
      <c r="D864" s="1" t="s">
        <v>2711</v>
      </c>
      <c r="E864">
        <v>4792919921875</v>
      </c>
      <c r="F864">
        <v>-9940039825439452</v>
      </c>
      <c r="G864">
        <v>1550</v>
      </c>
      <c r="H864" s="1" t="s">
        <v>22</v>
      </c>
      <c r="I864" s="1" t="s">
        <v>23</v>
      </c>
      <c r="J864" s="1" t="s">
        <v>735</v>
      </c>
      <c r="K864" s="1" t="s">
        <v>2712</v>
      </c>
      <c r="L864" s="1" t="s">
        <v>26</v>
      </c>
      <c r="M864" s="1" t="s">
        <v>27</v>
      </c>
      <c r="N864" s="1" t="s">
        <v>27</v>
      </c>
      <c r="O864" s="1" t="s">
        <v>2710</v>
      </c>
      <c r="P864" s="1" t="s">
        <v>2710</v>
      </c>
      <c r="Q864" s="1" t="s">
        <v>27</v>
      </c>
      <c r="R864" s="1" t="s">
        <v>27</v>
      </c>
      <c r="S864" s="1" t="s">
        <v>27</v>
      </c>
    </row>
    <row r="865" spans="1:19" x14ac:dyDescent="0.35">
      <c r="A865">
        <v>7397</v>
      </c>
      <c r="B865" s="1" t="s">
        <v>2713</v>
      </c>
      <c r="C865" s="1" t="s">
        <v>31</v>
      </c>
      <c r="D865" s="1" t="s">
        <v>2714</v>
      </c>
      <c r="E865">
        <v>4605500030517578</v>
      </c>
      <c r="F865">
        <v>-9991709899902344</v>
      </c>
      <c r="G865">
        <v>2020</v>
      </c>
      <c r="H865" s="1" t="s">
        <v>22</v>
      </c>
      <c r="I865" s="1" t="s">
        <v>23</v>
      </c>
      <c r="J865" s="1" t="s">
        <v>735</v>
      </c>
      <c r="K865" s="1" t="s">
        <v>2715</v>
      </c>
      <c r="L865" s="1" t="s">
        <v>26</v>
      </c>
      <c r="M865" s="1" t="s">
        <v>27</v>
      </c>
      <c r="N865" s="1" t="s">
        <v>27</v>
      </c>
      <c r="O865" s="1" t="s">
        <v>2713</v>
      </c>
      <c r="P865" s="1" t="s">
        <v>2713</v>
      </c>
      <c r="Q865" s="1" t="s">
        <v>27</v>
      </c>
      <c r="R865" s="1" t="s">
        <v>27</v>
      </c>
      <c r="S865" s="1" t="s">
        <v>27</v>
      </c>
    </row>
    <row r="866" spans="1:19" x14ac:dyDescent="0.35">
      <c r="A866">
        <v>7398</v>
      </c>
      <c r="B866" s="1" t="s">
        <v>2716</v>
      </c>
      <c r="C866" s="1" t="s">
        <v>31</v>
      </c>
      <c r="D866" s="1" t="s">
        <v>2717</v>
      </c>
      <c r="E866">
        <v>4.6465301513671872E+16</v>
      </c>
      <c r="F866">
        <v>-1001050033569336</v>
      </c>
      <c r="G866">
        <v>1961</v>
      </c>
      <c r="H866" s="1" t="s">
        <v>22</v>
      </c>
      <c r="I866" s="1" t="s">
        <v>23</v>
      </c>
      <c r="J866" s="1" t="s">
        <v>735</v>
      </c>
      <c r="K866" s="1" t="s">
        <v>2718</v>
      </c>
      <c r="L866" s="1" t="s">
        <v>26</v>
      </c>
      <c r="M866" s="1" t="s">
        <v>27</v>
      </c>
      <c r="N866" s="1" t="s">
        <v>27</v>
      </c>
      <c r="O866" s="1" t="s">
        <v>2716</v>
      </c>
      <c r="P866" s="1" t="s">
        <v>2716</v>
      </c>
      <c r="Q866" s="1" t="s">
        <v>27</v>
      </c>
      <c r="R866" s="1" t="s">
        <v>27</v>
      </c>
      <c r="S866" s="1" t="s">
        <v>27</v>
      </c>
    </row>
    <row r="867" spans="1:19" x14ac:dyDescent="0.35">
      <c r="A867">
        <v>7399</v>
      </c>
      <c r="B867" s="1" t="s">
        <v>2719</v>
      </c>
      <c r="C867" s="1" t="s">
        <v>31</v>
      </c>
      <c r="D867" s="1" t="s">
        <v>2720</v>
      </c>
      <c r="E867">
        <v>4.1849998474121096E+16</v>
      </c>
      <c r="F867">
        <v>-1.019499969482422E+16</v>
      </c>
      <c r="G867">
        <v>3815</v>
      </c>
      <c r="H867" s="1" t="s">
        <v>22</v>
      </c>
      <c r="I867" s="1" t="s">
        <v>23</v>
      </c>
      <c r="J867" s="1" t="s">
        <v>547</v>
      </c>
      <c r="K867" s="1" t="s">
        <v>2721</v>
      </c>
      <c r="L867" s="1" t="s">
        <v>26</v>
      </c>
      <c r="M867" s="1" t="s">
        <v>27</v>
      </c>
      <c r="N867" s="1" t="s">
        <v>27</v>
      </c>
      <c r="O867" s="1" t="s">
        <v>2719</v>
      </c>
      <c r="P867" s="1" t="s">
        <v>2719</v>
      </c>
      <c r="Q867" s="1" t="s">
        <v>27</v>
      </c>
      <c r="R867" s="1" t="s">
        <v>27</v>
      </c>
      <c r="S867" s="1" t="s">
        <v>27</v>
      </c>
    </row>
    <row r="868" spans="1:19" x14ac:dyDescent="0.35">
      <c r="A868">
        <v>7400</v>
      </c>
      <c r="B868" s="1" t="s">
        <v>2722</v>
      </c>
      <c r="C868" s="1" t="s">
        <v>31</v>
      </c>
      <c r="D868" s="1" t="s">
        <v>2723</v>
      </c>
      <c r="E868">
        <v>4240719985961914</v>
      </c>
      <c r="F868">
        <v>-1.0193199920654296E+16</v>
      </c>
      <c r="G868">
        <v>3760</v>
      </c>
      <c r="H868" s="1" t="s">
        <v>22</v>
      </c>
      <c r="I868" s="1" t="s">
        <v>23</v>
      </c>
      <c r="J868" s="1" t="s">
        <v>547</v>
      </c>
      <c r="K868" s="1" t="s">
        <v>2721</v>
      </c>
      <c r="L868" s="1" t="s">
        <v>26</v>
      </c>
      <c r="M868" s="1" t="s">
        <v>27</v>
      </c>
      <c r="N868" s="1" t="s">
        <v>27</v>
      </c>
      <c r="O868" s="1" t="s">
        <v>2722</v>
      </c>
      <c r="P868" s="1" t="s">
        <v>2722</v>
      </c>
      <c r="Q868" s="1" t="s">
        <v>27</v>
      </c>
      <c r="R868" s="1" t="s">
        <v>27</v>
      </c>
      <c r="S868" s="1" t="s">
        <v>27</v>
      </c>
    </row>
    <row r="869" spans="1:19" x14ac:dyDescent="0.35">
      <c r="A869">
        <v>7402</v>
      </c>
      <c r="B869" s="1" t="s">
        <v>2724</v>
      </c>
      <c r="C869" s="1" t="s">
        <v>20</v>
      </c>
      <c r="D869" s="1" t="s">
        <v>2725</v>
      </c>
      <c r="E869">
        <v>40676069</v>
      </c>
      <c r="F869">
        <v>-96181467</v>
      </c>
      <c r="G869">
        <v>1120</v>
      </c>
      <c r="H869" s="1" t="s">
        <v>22</v>
      </c>
      <c r="I869" s="1" t="s">
        <v>23</v>
      </c>
      <c r="J869" s="1" t="s">
        <v>547</v>
      </c>
      <c r="K869" s="1" t="s">
        <v>2726</v>
      </c>
      <c r="L869" s="1" t="s">
        <v>26</v>
      </c>
      <c r="M869" s="1" t="s">
        <v>27</v>
      </c>
      <c r="N869" s="1" t="s">
        <v>27</v>
      </c>
      <c r="O869" s="1" t="s">
        <v>2724</v>
      </c>
      <c r="P869" s="1" t="s">
        <v>2724</v>
      </c>
      <c r="Q869" s="1" t="s">
        <v>27</v>
      </c>
      <c r="R869" s="1" t="s">
        <v>27</v>
      </c>
      <c r="S869" s="1" t="s">
        <v>27</v>
      </c>
    </row>
    <row r="870" spans="1:19" x14ac:dyDescent="0.35">
      <c r="A870">
        <v>7403</v>
      </c>
      <c r="B870" s="1" t="s">
        <v>2727</v>
      </c>
      <c r="C870" s="1" t="s">
        <v>20</v>
      </c>
      <c r="D870" s="1" t="s">
        <v>2728</v>
      </c>
      <c r="E870">
        <v>4.0097198486328128E+16</v>
      </c>
      <c r="F870">
        <v>-9895040130615234</v>
      </c>
      <c r="G870">
        <v>1950</v>
      </c>
      <c r="H870" s="1" t="s">
        <v>22</v>
      </c>
      <c r="I870" s="1" t="s">
        <v>23</v>
      </c>
      <c r="J870" s="1" t="s">
        <v>547</v>
      </c>
      <c r="K870" s="1" t="s">
        <v>2378</v>
      </c>
      <c r="L870" s="1" t="s">
        <v>26</v>
      </c>
      <c r="M870" s="1" t="s">
        <v>27</v>
      </c>
      <c r="N870" s="1" t="s">
        <v>27</v>
      </c>
      <c r="O870" s="1" t="s">
        <v>2727</v>
      </c>
      <c r="P870" s="1" t="s">
        <v>2727</v>
      </c>
      <c r="Q870" s="1" t="s">
        <v>27</v>
      </c>
      <c r="R870" s="1" t="s">
        <v>27</v>
      </c>
      <c r="S870" s="1" t="s">
        <v>27</v>
      </c>
    </row>
    <row r="871" spans="1:19" x14ac:dyDescent="0.35">
      <c r="A871">
        <v>7405</v>
      </c>
      <c r="B871" s="1" t="s">
        <v>2729</v>
      </c>
      <c r="C871" s="1" t="s">
        <v>31</v>
      </c>
      <c r="D871" s="1" t="s">
        <v>2730</v>
      </c>
      <c r="E871">
        <v>4043330001831055</v>
      </c>
      <c r="F871">
        <v>-9807060241699220</v>
      </c>
      <c r="G871">
        <v>1765</v>
      </c>
      <c r="H871" s="1" t="s">
        <v>22</v>
      </c>
      <c r="I871" s="1" t="s">
        <v>23</v>
      </c>
      <c r="J871" s="1" t="s">
        <v>547</v>
      </c>
      <c r="K871" s="1" t="s">
        <v>2731</v>
      </c>
      <c r="L871" s="1" t="s">
        <v>26</v>
      </c>
      <c r="M871" s="1" t="s">
        <v>27</v>
      </c>
      <c r="N871" s="1" t="s">
        <v>27</v>
      </c>
      <c r="O871" s="1" t="s">
        <v>2729</v>
      </c>
      <c r="P871" s="1" t="s">
        <v>2729</v>
      </c>
      <c r="Q871" s="1" t="s">
        <v>27</v>
      </c>
      <c r="R871" s="1" t="s">
        <v>27</v>
      </c>
      <c r="S871" s="1" t="s">
        <v>27</v>
      </c>
    </row>
    <row r="872" spans="1:19" x14ac:dyDescent="0.35">
      <c r="A872">
        <v>324652</v>
      </c>
      <c r="B872" s="1" t="s">
        <v>2732</v>
      </c>
      <c r="C872" s="1" t="s">
        <v>20</v>
      </c>
      <c r="D872" s="1" t="s">
        <v>2733</v>
      </c>
      <c r="E872">
        <v>43151831</v>
      </c>
      <c r="F872">
        <v>-70846902</v>
      </c>
      <c r="G872">
        <v>10</v>
      </c>
      <c r="H872" s="1" t="s">
        <v>22</v>
      </c>
      <c r="I872" s="1" t="s">
        <v>23</v>
      </c>
      <c r="J872" s="1" t="s">
        <v>363</v>
      </c>
      <c r="K872" s="1" t="s">
        <v>2662</v>
      </c>
      <c r="L872" s="1" t="s">
        <v>26</v>
      </c>
      <c r="M872" s="1" t="s">
        <v>27</v>
      </c>
      <c r="N872" s="1" t="s">
        <v>27</v>
      </c>
      <c r="O872" s="1" t="s">
        <v>2732</v>
      </c>
      <c r="P872" s="1" t="s">
        <v>2732</v>
      </c>
      <c r="Q872" s="1" t="s">
        <v>27</v>
      </c>
      <c r="R872" s="1" t="s">
        <v>27</v>
      </c>
      <c r="S872" s="1" t="s">
        <v>2734</v>
      </c>
    </row>
    <row r="873" spans="1:19" x14ac:dyDescent="0.35">
      <c r="A873">
        <v>7406</v>
      </c>
      <c r="B873" s="1" t="s">
        <v>2735</v>
      </c>
      <c r="C873" s="1" t="s">
        <v>20</v>
      </c>
      <c r="D873" s="1" t="s">
        <v>2736</v>
      </c>
      <c r="E873">
        <v>393589702498</v>
      </c>
      <c r="F873">
        <v>-744346717</v>
      </c>
      <c r="G873">
        <v>82</v>
      </c>
      <c r="H873" s="1" t="s">
        <v>22</v>
      </c>
      <c r="I873" s="1" t="s">
        <v>23</v>
      </c>
      <c r="J873" s="1" t="s">
        <v>143</v>
      </c>
      <c r="K873" s="1" t="s">
        <v>2737</v>
      </c>
      <c r="L873" s="1" t="s">
        <v>26</v>
      </c>
      <c r="M873" s="1" t="s">
        <v>27</v>
      </c>
      <c r="N873" s="1" t="s">
        <v>27</v>
      </c>
      <c r="O873" s="1" t="s">
        <v>2735</v>
      </c>
      <c r="P873" s="1" t="s">
        <v>2735</v>
      </c>
      <c r="Q873" s="1" t="s">
        <v>27</v>
      </c>
      <c r="R873" s="1" t="s">
        <v>27</v>
      </c>
      <c r="S873" s="1" t="s">
        <v>27</v>
      </c>
    </row>
    <row r="874" spans="1:19" x14ac:dyDescent="0.35">
      <c r="A874">
        <v>7407</v>
      </c>
      <c r="B874" s="1" t="s">
        <v>2738</v>
      </c>
      <c r="C874" s="1" t="s">
        <v>20</v>
      </c>
      <c r="D874" s="1" t="s">
        <v>2739</v>
      </c>
      <c r="E874">
        <v>3990729904174805</v>
      </c>
      <c r="F874">
        <v>-7423490142822266</v>
      </c>
      <c r="G874">
        <v>54</v>
      </c>
      <c r="H874" s="1" t="s">
        <v>22</v>
      </c>
      <c r="I874" s="1" t="s">
        <v>23</v>
      </c>
      <c r="J874" s="1" t="s">
        <v>143</v>
      </c>
      <c r="K874" s="1" t="s">
        <v>2740</v>
      </c>
      <c r="L874" s="1" t="s">
        <v>26</v>
      </c>
      <c r="M874" s="1" t="s">
        <v>27</v>
      </c>
      <c r="N874" s="1" t="s">
        <v>27</v>
      </c>
      <c r="O874" s="1" t="s">
        <v>2738</v>
      </c>
      <c r="P874" s="1" t="s">
        <v>2738</v>
      </c>
      <c r="Q874" s="1" t="s">
        <v>27</v>
      </c>
      <c r="R874" s="1" t="s">
        <v>27</v>
      </c>
      <c r="S874" s="1" t="s">
        <v>27</v>
      </c>
    </row>
    <row r="875" spans="1:19" x14ac:dyDescent="0.35">
      <c r="A875">
        <v>7408</v>
      </c>
      <c r="B875" s="1" t="s">
        <v>2741</v>
      </c>
      <c r="C875" s="1" t="s">
        <v>20</v>
      </c>
      <c r="D875" s="1" t="s">
        <v>2742</v>
      </c>
      <c r="E875">
        <v>4.0752899169921872E+16</v>
      </c>
      <c r="F875">
        <v>-7443990325927734</v>
      </c>
      <c r="G875">
        <v>280</v>
      </c>
      <c r="H875" s="1" t="s">
        <v>22</v>
      </c>
      <c r="I875" s="1" t="s">
        <v>23</v>
      </c>
      <c r="J875" s="1" t="s">
        <v>143</v>
      </c>
      <c r="K875" s="1" t="s">
        <v>1907</v>
      </c>
      <c r="L875" s="1" t="s">
        <v>26</v>
      </c>
      <c r="M875" s="1" t="s">
        <v>27</v>
      </c>
      <c r="N875" s="1" t="s">
        <v>27</v>
      </c>
      <c r="O875" s="1" t="s">
        <v>2741</v>
      </c>
      <c r="P875" s="1" t="s">
        <v>2741</v>
      </c>
      <c r="Q875" s="1" t="s">
        <v>27</v>
      </c>
      <c r="R875" s="1" t="s">
        <v>27</v>
      </c>
      <c r="S875" s="1" t="s">
        <v>27</v>
      </c>
    </row>
    <row r="876" spans="1:19" x14ac:dyDescent="0.35">
      <c r="A876">
        <v>7409</v>
      </c>
      <c r="B876" s="1" t="s">
        <v>2743</v>
      </c>
      <c r="C876" s="1" t="s">
        <v>20</v>
      </c>
      <c r="D876" s="1" t="s">
        <v>2744</v>
      </c>
      <c r="E876">
        <v>3.9966800689697264E+16</v>
      </c>
      <c r="F876">
        <v>-7479959869384766</v>
      </c>
      <c r="G876">
        <v>45</v>
      </c>
      <c r="H876" s="1" t="s">
        <v>22</v>
      </c>
      <c r="I876" s="1" t="s">
        <v>23</v>
      </c>
      <c r="J876" s="1" t="s">
        <v>143</v>
      </c>
      <c r="K876" s="1" t="s">
        <v>2745</v>
      </c>
      <c r="L876" s="1" t="s">
        <v>26</v>
      </c>
      <c r="M876" s="1" t="s">
        <v>27</v>
      </c>
      <c r="N876" s="1" t="s">
        <v>27</v>
      </c>
      <c r="O876" s="1" t="s">
        <v>2743</v>
      </c>
      <c r="P876" s="1" t="s">
        <v>2743</v>
      </c>
      <c r="Q876" s="1" t="s">
        <v>27</v>
      </c>
      <c r="R876" s="1" t="s">
        <v>27</v>
      </c>
      <c r="S876" s="1" t="s">
        <v>27</v>
      </c>
    </row>
    <row r="877" spans="1:19" x14ac:dyDescent="0.35">
      <c r="A877">
        <v>7410</v>
      </c>
      <c r="B877" s="1" t="s">
        <v>2746</v>
      </c>
      <c r="C877" s="1" t="s">
        <v>20</v>
      </c>
      <c r="D877" s="1" t="s">
        <v>2747</v>
      </c>
      <c r="E877">
        <v>4094070053100586</v>
      </c>
      <c r="F877">
        <v>-7446150207519531</v>
      </c>
      <c r="G877">
        <v>103</v>
      </c>
      <c r="H877" s="1" t="s">
        <v>22</v>
      </c>
      <c r="I877" s="1" t="s">
        <v>23</v>
      </c>
      <c r="J877" s="1" t="s">
        <v>143</v>
      </c>
      <c r="K877" s="1" t="s">
        <v>2748</v>
      </c>
      <c r="L877" s="1" t="s">
        <v>26</v>
      </c>
      <c r="M877" s="1" t="s">
        <v>27</v>
      </c>
      <c r="N877" s="1" t="s">
        <v>27</v>
      </c>
      <c r="O877" s="1" t="s">
        <v>2746</v>
      </c>
      <c r="P877" s="1" t="s">
        <v>2746</v>
      </c>
      <c r="Q877" s="1" t="s">
        <v>27</v>
      </c>
      <c r="R877" s="1" t="s">
        <v>27</v>
      </c>
      <c r="S877" s="1" t="s">
        <v>27</v>
      </c>
    </row>
    <row r="878" spans="1:19" x14ac:dyDescent="0.35">
      <c r="A878">
        <v>7411</v>
      </c>
      <c r="B878" s="1" t="s">
        <v>2749</v>
      </c>
      <c r="C878" s="1" t="s">
        <v>31</v>
      </c>
      <c r="D878" s="1" t="s">
        <v>2750</v>
      </c>
      <c r="E878">
        <v>4088589859008789</v>
      </c>
      <c r="F878">
        <v>-7470570373535156</v>
      </c>
      <c r="G878">
        <v>1040</v>
      </c>
      <c r="H878" s="1" t="s">
        <v>22</v>
      </c>
      <c r="I878" s="1" t="s">
        <v>23</v>
      </c>
      <c r="J878" s="1" t="s">
        <v>143</v>
      </c>
      <c r="K878" s="1" t="s">
        <v>2751</v>
      </c>
      <c r="L878" s="1" t="s">
        <v>26</v>
      </c>
      <c r="M878" s="1" t="s">
        <v>27</v>
      </c>
      <c r="N878" s="1" t="s">
        <v>27</v>
      </c>
      <c r="O878" s="1" t="s">
        <v>2749</v>
      </c>
      <c r="P878" s="1" t="s">
        <v>2749</v>
      </c>
      <c r="Q878" s="1" t="s">
        <v>27</v>
      </c>
      <c r="R878" s="1" t="s">
        <v>27</v>
      </c>
      <c r="S878" s="1" t="s">
        <v>27</v>
      </c>
    </row>
    <row r="879" spans="1:19" x14ac:dyDescent="0.35">
      <c r="A879">
        <v>7412</v>
      </c>
      <c r="B879" s="1" t="s">
        <v>2752</v>
      </c>
      <c r="C879" s="1" t="s">
        <v>31</v>
      </c>
      <c r="D879" s="1" t="s">
        <v>2753</v>
      </c>
      <c r="E879">
        <v>3931679916381836</v>
      </c>
      <c r="F879">
        <v>-7463289642333984</v>
      </c>
      <c r="G879">
        <v>8</v>
      </c>
      <c r="H879" s="1" t="s">
        <v>22</v>
      </c>
      <c r="I879" s="1" t="s">
        <v>23</v>
      </c>
      <c r="J879" s="1" t="s">
        <v>143</v>
      </c>
      <c r="K879" s="1" t="s">
        <v>2754</v>
      </c>
      <c r="L879" s="1" t="s">
        <v>26</v>
      </c>
      <c r="M879" s="1" t="s">
        <v>27</v>
      </c>
      <c r="N879" s="1" t="s">
        <v>27</v>
      </c>
      <c r="O879" s="1" t="s">
        <v>2752</v>
      </c>
      <c r="P879" s="1" t="s">
        <v>2752</v>
      </c>
      <c r="Q879" s="1" t="s">
        <v>27</v>
      </c>
      <c r="R879" s="1" t="s">
        <v>27</v>
      </c>
      <c r="S879" s="1" t="s">
        <v>27</v>
      </c>
    </row>
    <row r="880" spans="1:19" x14ac:dyDescent="0.35">
      <c r="A880">
        <v>7413</v>
      </c>
      <c r="B880" s="1" t="s">
        <v>2755</v>
      </c>
      <c r="C880" s="1" t="s">
        <v>20</v>
      </c>
      <c r="D880" s="1" t="s">
        <v>2756</v>
      </c>
      <c r="E880">
        <v>40737818</v>
      </c>
      <c r="F880">
        <v>-74118655</v>
      </c>
      <c r="G880">
        <v>8</v>
      </c>
      <c r="H880" s="1" t="s">
        <v>22</v>
      </c>
      <c r="I880" s="1" t="s">
        <v>23</v>
      </c>
      <c r="J880" s="1" t="s">
        <v>143</v>
      </c>
      <c r="K880" s="1" t="s">
        <v>368</v>
      </c>
      <c r="L880" s="1" t="s">
        <v>26</v>
      </c>
      <c r="M880" s="1" t="s">
        <v>27</v>
      </c>
      <c r="N880" s="1" t="s">
        <v>27</v>
      </c>
      <c r="O880" s="1" t="s">
        <v>2755</v>
      </c>
      <c r="P880" s="1" t="s">
        <v>2755</v>
      </c>
      <c r="Q880" s="1" t="s">
        <v>27</v>
      </c>
      <c r="R880" s="1" t="s">
        <v>27</v>
      </c>
      <c r="S880" s="1" t="s">
        <v>27</v>
      </c>
    </row>
    <row r="881" spans="1:19" x14ac:dyDescent="0.35">
      <c r="A881">
        <v>7414</v>
      </c>
      <c r="B881" s="1" t="s">
        <v>2757</v>
      </c>
      <c r="C881" s="1" t="s">
        <v>20</v>
      </c>
      <c r="D881" s="1" t="s">
        <v>2758</v>
      </c>
      <c r="E881">
        <v>4.0702301025390624E+16</v>
      </c>
      <c r="F881">
        <v>-7415070343017578</v>
      </c>
      <c r="G881">
        <v>10</v>
      </c>
      <c r="H881" s="1" t="s">
        <v>22</v>
      </c>
      <c r="I881" s="1" t="s">
        <v>23</v>
      </c>
      <c r="J881" s="1" t="s">
        <v>143</v>
      </c>
      <c r="K881" s="1" t="s">
        <v>368</v>
      </c>
      <c r="L881" s="1" t="s">
        <v>26</v>
      </c>
      <c r="M881" s="1" t="s">
        <v>27</v>
      </c>
      <c r="N881" s="1" t="s">
        <v>27</v>
      </c>
      <c r="O881" s="1" t="s">
        <v>2757</v>
      </c>
      <c r="P881" s="1" t="s">
        <v>2757</v>
      </c>
      <c r="Q881" s="1" t="s">
        <v>27</v>
      </c>
      <c r="R881" s="1" t="s">
        <v>27</v>
      </c>
      <c r="S881" s="1" t="s">
        <v>27</v>
      </c>
    </row>
    <row r="882" spans="1:19" x14ac:dyDescent="0.35">
      <c r="A882">
        <v>7415</v>
      </c>
      <c r="B882" s="1" t="s">
        <v>2759</v>
      </c>
      <c r="C882" s="1" t="s">
        <v>20</v>
      </c>
      <c r="D882" s="1" t="s">
        <v>2760</v>
      </c>
      <c r="E882">
        <v>4.0477298736572264E+16</v>
      </c>
      <c r="F882">
        <v>-7440789794921875</v>
      </c>
      <c r="G882">
        <v>70</v>
      </c>
      <c r="H882" s="1" t="s">
        <v>22</v>
      </c>
      <c r="I882" s="1" t="s">
        <v>23</v>
      </c>
      <c r="J882" s="1" t="s">
        <v>143</v>
      </c>
      <c r="K882" s="1" t="s">
        <v>153</v>
      </c>
      <c r="L882" s="1" t="s">
        <v>26</v>
      </c>
      <c r="M882" s="1" t="s">
        <v>27</v>
      </c>
      <c r="N882" s="1" t="s">
        <v>27</v>
      </c>
      <c r="O882" s="1" t="s">
        <v>2759</v>
      </c>
      <c r="P882" s="1" t="s">
        <v>2759</v>
      </c>
      <c r="Q882" s="1" t="s">
        <v>27</v>
      </c>
      <c r="R882" s="1" t="s">
        <v>27</v>
      </c>
      <c r="S882" s="1" t="s">
        <v>27</v>
      </c>
    </row>
    <row r="883" spans="1:19" x14ac:dyDescent="0.35">
      <c r="A883">
        <v>7416</v>
      </c>
      <c r="B883" s="1" t="s">
        <v>2761</v>
      </c>
      <c r="C883" s="1" t="s">
        <v>31</v>
      </c>
      <c r="D883" s="1" t="s">
        <v>2762</v>
      </c>
      <c r="E883">
        <v>4233399963378906</v>
      </c>
      <c r="F883">
        <v>-7879090118408203</v>
      </c>
      <c r="G883">
        <v>1690</v>
      </c>
      <c r="H883" s="1" t="s">
        <v>22</v>
      </c>
      <c r="I883" s="1" t="s">
        <v>23</v>
      </c>
      <c r="J883" s="1" t="s">
        <v>157</v>
      </c>
      <c r="K883" s="1" t="s">
        <v>2763</v>
      </c>
      <c r="L883" s="1" t="s">
        <v>26</v>
      </c>
      <c r="M883" s="1" t="s">
        <v>27</v>
      </c>
      <c r="N883" s="1" t="s">
        <v>27</v>
      </c>
      <c r="O883" s="1" t="s">
        <v>2761</v>
      </c>
      <c r="P883" s="1" t="s">
        <v>2761</v>
      </c>
      <c r="Q883" s="1" t="s">
        <v>27</v>
      </c>
      <c r="R883" s="1" t="s">
        <v>27</v>
      </c>
      <c r="S883" s="1" t="s">
        <v>27</v>
      </c>
    </row>
    <row r="884" spans="1:19" x14ac:dyDescent="0.35">
      <c r="A884">
        <v>7417</v>
      </c>
      <c r="B884" s="1" t="s">
        <v>2764</v>
      </c>
      <c r="C884" s="1" t="s">
        <v>31</v>
      </c>
      <c r="D884" s="1" t="s">
        <v>2765</v>
      </c>
      <c r="E884">
        <v>4.3361698150634768E+16</v>
      </c>
      <c r="F884">
        <v>-7622019958496094</v>
      </c>
      <c r="G884">
        <v>450</v>
      </c>
      <c r="H884" s="1" t="s">
        <v>22</v>
      </c>
      <c r="I884" s="1" t="s">
        <v>23</v>
      </c>
      <c r="J884" s="1" t="s">
        <v>157</v>
      </c>
      <c r="K884" s="1" t="s">
        <v>2766</v>
      </c>
      <c r="L884" s="1" t="s">
        <v>26</v>
      </c>
      <c r="M884" s="1" t="s">
        <v>27</v>
      </c>
      <c r="N884" s="1" t="s">
        <v>27</v>
      </c>
      <c r="O884" s="1" t="s">
        <v>2764</v>
      </c>
      <c r="P884" s="1" t="s">
        <v>2764</v>
      </c>
      <c r="Q884" s="1" t="s">
        <v>27</v>
      </c>
      <c r="R884" s="1" t="s">
        <v>27</v>
      </c>
      <c r="S884" s="1" t="s">
        <v>27</v>
      </c>
    </row>
    <row r="885" spans="1:19" x14ac:dyDescent="0.35">
      <c r="A885">
        <v>7418</v>
      </c>
      <c r="B885" s="1" t="s">
        <v>2767</v>
      </c>
      <c r="C885" s="1" t="s">
        <v>31</v>
      </c>
      <c r="D885" s="1" t="s">
        <v>2768</v>
      </c>
      <c r="E885">
        <v>429833984375</v>
      </c>
      <c r="F885">
        <v>-7401619720458984</v>
      </c>
      <c r="G885">
        <v>800</v>
      </c>
      <c r="H885" s="1" t="s">
        <v>22</v>
      </c>
      <c r="I885" s="1" t="s">
        <v>23</v>
      </c>
      <c r="J885" s="1" t="s">
        <v>157</v>
      </c>
      <c r="K885" s="1" t="s">
        <v>2769</v>
      </c>
      <c r="L885" s="1" t="s">
        <v>26</v>
      </c>
      <c r="M885" s="1" t="s">
        <v>27</v>
      </c>
      <c r="N885" s="1" t="s">
        <v>27</v>
      </c>
      <c r="O885" s="1" t="s">
        <v>2767</v>
      </c>
      <c r="P885" s="1" t="s">
        <v>2767</v>
      </c>
      <c r="Q885" s="1" t="s">
        <v>27</v>
      </c>
      <c r="R885" s="1" t="s">
        <v>27</v>
      </c>
      <c r="S885" s="1" t="s">
        <v>27</v>
      </c>
    </row>
    <row r="886" spans="1:19" x14ac:dyDescent="0.35">
      <c r="A886">
        <v>7419</v>
      </c>
      <c r="B886" s="1" t="s">
        <v>2770</v>
      </c>
      <c r="C886" s="1" t="s">
        <v>31</v>
      </c>
      <c r="D886" s="1" t="s">
        <v>2771</v>
      </c>
      <c r="E886">
        <v>42695653</v>
      </c>
      <c r="F886">
        <v>-77792451</v>
      </c>
      <c r="G886">
        <v>600</v>
      </c>
      <c r="H886" s="1" t="s">
        <v>22</v>
      </c>
      <c r="I886" s="1" t="s">
        <v>23</v>
      </c>
      <c r="J886" s="1" t="s">
        <v>157</v>
      </c>
      <c r="K886" s="1" t="s">
        <v>481</v>
      </c>
      <c r="L886" s="1" t="s">
        <v>26</v>
      </c>
      <c r="M886" s="1" t="s">
        <v>27</v>
      </c>
      <c r="N886" s="1" t="s">
        <v>27</v>
      </c>
      <c r="O886" s="1" t="s">
        <v>2770</v>
      </c>
      <c r="P886" s="1" t="s">
        <v>2770</v>
      </c>
      <c r="Q886" s="1" t="s">
        <v>27</v>
      </c>
      <c r="R886" s="1" t="s">
        <v>27</v>
      </c>
      <c r="S886" s="1" t="s">
        <v>27</v>
      </c>
    </row>
    <row r="887" spans="1:19" x14ac:dyDescent="0.35">
      <c r="A887">
        <v>7420</v>
      </c>
      <c r="B887" s="1" t="s">
        <v>2772</v>
      </c>
      <c r="C887" s="1" t="s">
        <v>20</v>
      </c>
      <c r="D887" s="1" t="s">
        <v>2773</v>
      </c>
      <c r="E887">
        <v>40726482</v>
      </c>
      <c r="F887">
        <v>-73552773</v>
      </c>
      <c r="G887">
        <v>80</v>
      </c>
      <c r="H887" s="1" t="s">
        <v>22</v>
      </c>
      <c r="I887" s="1" t="s">
        <v>23</v>
      </c>
      <c r="J887" s="1" t="s">
        <v>157</v>
      </c>
      <c r="K887" s="1" t="s">
        <v>2774</v>
      </c>
      <c r="L887" s="1" t="s">
        <v>26</v>
      </c>
      <c r="M887" s="1" t="s">
        <v>27</v>
      </c>
      <c r="N887" s="1" t="s">
        <v>27</v>
      </c>
      <c r="O887" s="1" t="s">
        <v>2772</v>
      </c>
      <c r="P887" s="1" t="s">
        <v>2772</v>
      </c>
      <c r="Q887" s="1" t="s">
        <v>27</v>
      </c>
      <c r="R887" s="1" t="s">
        <v>27</v>
      </c>
      <c r="S887" s="1" t="s">
        <v>27</v>
      </c>
    </row>
    <row r="888" spans="1:19" x14ac:dyDescent="0.35">
      <c r="A888">
        <v>7422</v>
      </c>
      <c r="B888" s="1" t="s">
        <v>2775</v>
      </c>
      <c r="C888" s="1" t="s">
        <v>31</v>
      </c>
      <c r="D888" s="1" t="s">
        <v>2776</v>
      </c>
      <c r="E888">
        <v>42438421</v>
      </c>
      <c r="F888">
        <v>-76089272</v>
      </c>
      <c r="G888">
        <v>1280</v>
      </c>
      <c r="H888" s="1" t="s">
        <v>22</v>
      </c>
      <c r="I888" s="1" t="s">
        <v>23</v>
      </c>
      <c r="J888" s="1" t="s">
        <v>157</v>
      </c>
      <c r="K888" s="1" t="s">
        <v>1790</v>
      </c>
      <c r="L888" s="1" t="s">
        <v>26</v>
      </c>
      <c r="M888" s="1" t="s">
        <v>27</v>
      </c>
      <c r="N888" s="1" t="s">
        <v>27</v>
      </c>
      <c r="O888" s="1" t="s">
        <v>2777</v>
      </c>
      <c r="P888" s="1" t="s">
        <v>2777</v>
      </c>
      <c r="Q888" s="1" t="s">
        <v>27</v>
      </c>
      <c r="R888" s="1" t="s">
        <v>27</v>
      </c>
      <c r="S888" s="1" t="s">
        <v>2778</v>
      </c>
    </row>
    <row r="889" spans="1:19" x14ac:dyDescent="0.35">
      <c r="A889">
        <v>7423</v>
      </c>
      <c r="B889" s="1" t="s">
        <v>2779</v>
      </c>
      <c r="C889" s="1" t="s">
        <v>20</v>
      </c>
      <c r="D889" s="1" t="s">
        <v>2780</v>
      </c>
      <c r="E889">
        <v>4110279</v>
      </c>
      <c r="F889">
        <v>-73725087</v>
      </c>
      <c r="G889">
        <v>470</v>
      </c>
      <c r="H889" s="1" t="s">
        <v>22</v>
      </c>
      <c r="I889" s="1" t="s">
        <v>23</v>
      </c>
      <c r="J889" s="1" t="s">
        <v>157</v>
      </c>
      <c r="K889" s="1" t="s">
        <v>2781</v>
      </c>
      <c r="L889" s="1" t="s">
        <v>26</v>
      </c>
      <c r="M889" s="1" t="s">
        <v>27</v>
      </c>
      <c r="N889" s="1" t="s">
        <v>27</v>
      </c>
      <c r="O889" s="1" t="s">
        <v>2779</v>
      </c>
      <c r="P889" s="1" t="s">
        <v>2779</v>
      </c>
      <c r="Q889" s="1" t="s">
        <v>27</v>
      </c>
      <c r="R889" s="1" t="s">
        <v>27</v>
      </c>
      <c r="S889" s="1" t="s">
        <v>2782</v>
      </c>
    </row>
    <row r="890" spans="1:19" x14ac:dyDescent="0.35">
      <c r="A890">
        <v>7426</v>
      </c>
      <c r="B890" s="1" t="s">
        <v>2783</v>
      </c>
      <c r="C890" s="1" t="s">
        <v>31</v>
      </c>
      <c r="D890" s="1" t="s">
        <v>2784</v>
      </c>
      <c r="E890">
        <v>31823898</v>
      </c>
      <c r="F890">
        <v>-107629924</v>
      </c>
      <c r="G890">
        <v>4024</v>
      </c>
      <c r="H890" s="1" t="s">
        <v>22</v>
      </c>
      <c r="I890" s="1" t="s">
        <v>23</v>
      </c>
      <c r="J890" s="1" t="s">
        <v>371</v>
      </c>
      <c r="K890" s="1" t="s">
        <v>287</v>
      </c>
      <c r="L890" s="1" t="s">
        <v>26</v>
      </c>
      <c r="M890" s="1" t="s">
        <v>27</v>
      </c>
      <c r="N890" s="1" t="s">
        <v>2785</v>
      </c>
      <c r="O890" s="1" t="s">
        <v>2783</v>
      </c>
      <c r="P890" s="1" t="s">
        <v>2783</v>
      </c>
      <c r="Q890" s="1" t="s">
        <v>27</v>
      </c>
      <c r="R890" s="1" t="s">
        <v>2786</v>
      </c>
      <c r="S890" s="1" t="s">
        <v>27</v>
      </c>
    </row>
    <row r="891" spans="1:19" x14ac:dyDescent="0.35">
      <c r="A891">
        <v>7427</v>
      </c>
      <c r="B891" s="1" t="s">
        <v>2787</v>
      </c>
      <c r="C891" s="1" t="s">
        <v>31</v>
      </c>
      <c r="D891" s="1" t="s">
        <v>2788</v>
      </c>
      <c r="E891">
        <v>33527901</v>
      </c>
      <c r="F891">
        <v>-108541001</v>
      </c>
      <c r="G891">
        <v>8143</v>
      </c>
      <c r="H891" s="1" t="s">
        <v>22</v>
      </c>
      <c r="I891" s="1" t="s">
        <v>23</v>
      </c>
      <c r="J891" s="1" t="s">
        <v>371</v>
      </c>
      <c r="K891" s="1" t="s">
        <v>2789</v>
      </c>
      <c r="L891" s="1" t="s">
        <v>26</v>
      </c>
      <c r="M891" s="1" t="s">
        <v>27</v>
      </c>
      <c r="N891" s="1" t="s">
        <v>27</v>
      </c>
      <c r="O891" s="1" t="s">
        <v>2787</v>
      </c>
      <c r="P891" s="1" t="s">
        <v>2787</v>
      </c>
      <c r="Q891" s="1" t="s">
        <v>27</v>
      </c>
      <c r="R891" s="1" t="s">
        <v>27</v>
      </c>
      <c r="S891" s="1" t="s">
        <v>27</v>
      </c>
    </row>
    <row r="892" spans="1:19" x14ac:dyDescent="0.35">
      <c r="A892">
        <v>7428</v>
      </c>
      <c r="B892" s="1" t="s">
        <v>2790</v>
      </c>
      <c r="C892" s="1" t="s">
        <v>20</v>
      </c>
      <c r="D892" s="1" t="s">
        <v>2791</v>
      </c>
      <c r="E892">
        <v>3618192</v>
      </c>
      <c r="F892">
        <v>-11531647</v>
      </c>
      <c r="G892">
        <v>2745</v>
      </c>
      <c r="H892" s="1" t="s">
        <v>22</v>
      </c>
      <c r="I892" s="1" t="s">
        <v>23</v>
      </c>
      <c r="J892" s="1" t="s">
        <v>378</v>
      </c>
      <c r="K892" s="1" t="s">
        <v>2792</v>
      </c>
      <c r="L892" s="1" t="s">
        <v>26</v>
      </c>
      <c r="M892" s="1" t="s">
        <v>27</v>
      </c>
      <c r="N892" s="1" t="s">
        <v>27</v>
      </c>
      <c r="O892" s="1" t="s">
        <v>2790</v>
      </c>
      <c r="P892" s="1" t="s">
        <v>2790</v>
      </c>
      <c r="Q892" s="1" t="s">
        <v>27</v>
      </c>
      <c r="R892" s="1" t="s">
        <v>27</v>
      </c>
      <c r="S892" s="1" t="s">
        <v>27</v>
      </c>
    </row>
    <row r="893" spans="1:19" x14ac:dyDescent="0.35">
      <c r="A893">
        <v>7429</v>
      </c>
      <c r="B893" s="1" t="s">
        <v>2793</v>
      </c>
      <c r="C893" s="1" t="s">
        <v>31</v>
      </c>
      <c r="D893" s="1" t="s">
        <v>2794</v>
      </c>
      <c r="E893">
        <v>43692973</v>
      </c>
      <c r="F893">
        <v>-73978013</v>
      </c>
      <c r="G893">
        <v>1040</v>
      </c>
      <c r="H893" s="1" t="s">
        <v>22</v>
      </c>
      <c r="I893" s="1" t="s">
        <v>23</v>
      </c>
      <c r="J893" s="1" t="s">
        <v>157</v>
      </c>
      <c r="K893" s="1" t="s">
        <v>2795</v>
      </c>
      <c r="L893" s="1" t="s">
        <v>26</v>
      </c>
      <c r="M893" s="1" t="s">
        <v>27</v>
      </c>
      <c r="N893" s="1" t="s">
        <v>27</v>
      </c>
      <c r="O893" s="1" t="s">
        <v>2793</v>
      </c>
      <c r="P893" s="1" t="s">
        <v>2793</v>
      </c>
      <c r="Q893" s="1" t="s">
        <v>27</v>
      </c>
      <c r="R893" s="1" t="s">
        <v>27</v>
      </c>
      <c r="S893" s="1" t="s">
        <v>27</v>
      </c>
    </row>
    <row r="894" spans="1:19" x14ac:dyDescent="0.35">
      <c r="A894">
        <v>7430</v>
      </c>
      <c r="B894" s="1" t="s">
        <v>2796</v>
      </c>
      <c r="C894" s="1" t="s">
        <v>31</v>
      </c>
      <c r="D894" s="1" t="s">
        <v>2797</v>
      </c>
      <c r="E894">
        <v>4.3139198303222656E+16</v>
      </c>
      <c r="F894">
        <v>-736531982421875</v>
      </c>
      <c r="G894">
        <v>260</v>
      </c>
      <c r="H894" s="1" t="s">
        <v>22</v>
      </c>
      <c r="I894" s="1" t="s">
        <v>23</v>
      </c>
      <c r="J894" s="1" t="s">
        <v>157</v>
      </c>
      <c r="K894" s="1" t="s">
        <v>2798</v>
      </c>
      <c r="L894" s="1" t="s">
        <v>26</v>
      </c>
      <c r="M894" s="1" t="s">
        <v>27</v>
      </c>
      <c r="N894" s="1" t="s">
        <v>27</v>
      </c>
      <c r="O894" s="1" t="s">
        <v>2796</v>
      </c>
      <c r="P894" s="1" t="s">
        <v>2796</v>
      </c>
      <c r="Q894" s="1" t="s">
        <v>27</v>
      </c>
      <c r="R894" s="1" t="s">
        <v>27</v>
      </c>
      <c r="S894" s="1" t="s">
        <v>27</v>
      </c>
    </row>
    <row r="895" spans="1:19" x14ac:dyDescent="0.35">
      <c r="A895">
        <v>346774</v>
      </c>
      <c r="B895" s="1" t="s">
        <v>2799</v>
      </c>
      <c r="C895" s="1" t="s">
        <v>20</v>
      </c>
      <c r="D895" s="1" t="s">
        <v>2800</v>
      </c>
      <c r="E895">
        <v>41231009</v>
      </c>
      <c r="F895">
        <v>-74047353</v>
      </c>
      <c r="G895">
        <v>507</v>
      </c>
      <c r="H895" s="1" t="s">
        <v>22</v>
      </c>
      <c r="I895" s="1" t="s">
        <v>23</v>
      </c>
      <c r="J895" s="1" t="s">
        <v>157</v>
      </c>
      <c r="K895" s="1" t="s">
        <v>2801</v>
      </c>
      <c r="L895" s="1" t="s">
        <v>26</v>
      </c>
      <c r="M895" s="1" t="s">
        <v>27</v>
      </c>
      <c r="N895" s="1" t="s">
        <v>27</v>
      </c>
      <c r="O895" s="1" t="s">
        <v>2799</v>
      </c>
      <c r="P895" s="1" t="s">
        <v>2799</v>
      </c>
      <c r="Q895" s="1" t="s">
        <v>27</v>
      </c>
      <c r="R895" s="1" t="s">
        <v>27</v>
      </c>
      <c r="S895" s="1" t="s">
        <v>27</v>
      </c>
    </row>
    <row r="896" spans="1:19" x14ac:dyDescent="0.35">
      <c r="A896">
        <v>7431</v>
      </c>
      <c r="B896" s="1" t="s">
        <v>2802</v>
      </c>
      <c r="C896" s="1" t="s">
        <v>31</v>
      </c>
      <c r="D896" s="1" t="s">
        <v>2803</v>
      </c>
      <c r="E896">
        <v>4331399917602539</v>
      </c>
      <c r="F896">
        <v>-7493209838867188</v>
      </c>
      <c r="G896">
        <v>1440</v>
      </c>
      <c r="H896" s="1" t="s">
        <v>22</v>
      </c>
      <c r="I896" s="1" t="s">
        <v>23</v>
      </c>
      <c r="J896" s="1" t="s">
        <v>157</v>
      </c>
      <c r="K896" s="1" t="s">
        <v>2804</v>
      </c>
      <c r="L896" s="1" t="s">
        <v>26</v>
      </c>
      <c r="M896" s="1" t="s">
        <v>27</v>
      </c>
      <c r="N896" s="1" t="s">
        <v>27</v>
      </c>
      <c r="O896" s="1" t="s">
        <v>2802</v>
      </c>
      <c r="P896" s="1" t="s">
        <v>2802</v>
      </c>
      <c r="Q896" s="1" t="s">
        <v>27</v>
      </c>
      <c r="R896" s="1" t="s">
        <v>27</v>
      </c>
      <c r="S896" s="1" t="s">
        <v>27</v>
      </c>
    </row>
    <row r="897" spans="1:19" x14ac:dyDescent="0.35">
      <c r="A897">
        <v>347051</v>
      </c>
      <c r="B897" s="1" t="s">
        <v>2805</v>
      </c>
      <c r="C897" s="1" t="s">
        <v>20</v>
      </c>
      <c r="D897" s="1" t="s">
        <v>2806</v>
      </c>
      <c r="E897">
        <v>41982698</v>
      </c>
      <c r="F897">
        <v>-73963206</v>
      </c>
      <c r="G897">
        <v>133</v>
      </c>
      <c r="H897" s="1" t="s">
        <v>22</v>
      </c>
      <c r="I897" s="1" t="s">
        <v>23</v>
      </c>
      <c r="J897" s="1" t="s">
        <v>157</v>
      </c>
      <c r="K897" s="1" t="s">
        <v>1003</v>
      </c>
      <c r="L897" s="1" t="s">
        <v>26</v>
      </c>
      <c r="M897" s="1" t="s">
        <v>27</v>
      </c>
      <c r="N897" s="1" t="s">
        <v>27</v>
      </c>
      <c r="O897" s="1" t="s">
        <v>2805</v>
      </c>
      <c r="P897" s="1" t="s">
        <v>2805</v>
      </c>
      <c r="Q897" s="1" t="s">
        <v>27</v>
      </c>
      <c r="R897" s="1" t="s">
        <v>27</v>
      </c>
      <c r="S897" s="1" t="s">
        <v>27</v>
      </c>
    </row>
    <row r="898" spans="1:19" x14ac:dyDescent="0.35">
      <c r="A898">
        <v>7433</v>
      </c>
      <c r="B898" s="1" t="s">
        <v>2807</v>
      </c>
      <c r="C898" s="1" t="s">
        <v>20</v>
      </c>
      <c r="D898" s="1" t="s">
        <v>2808</v>
      </c>
      <c r="E898">
        <v>42928843</v>
      </c>
      <c r="F898">
        <v>-76615734</v>
      </c>
      <c r="G898">
        <v>600</v>
      </c>
      <c r="H898" s="1" t="s">
        <v>22</v>
      </c>
      <c r="I898" s="1" t="s">
        <v>23</v>
      </c>
      <c r="J898" s="1" t="s">
        <v>157</v>
      </c>
      <c r="K898" s="1" t="s">
        <v>1274</v>
      </c>
      <c r="L898" s="1" t="s">
        <v>26</v>
      </c>
      <c r="M898" s="1" t="s">
        <v>27</v>
      </c>
      <c r="N898" s="1" t="s">
        <v>27</v>
      </c>
      <c r="O898" s="1" t="s">
        <v>2807</v>
      </c>
      <c r="P898" s="1" t="s">
        <v>2807</v>
      </c>
      <c r="Q898" s="1" t="s">
        <v>27</v>
      </c>
      <c r="R898" s="1" t="s">
        <v>27</v>
      </c>
      <c r="S898" s="1" t="s">
        <v>27</v>
      </c>
    </row>
    <row r="899" spans="1:19" x14ac:dyDescent="0.35">
      <c r="A899">
        <v>7434</v>
      </c>
      <c r="B899" s="1" t="s">
        <v>2809</v>
      </c>
      <c r="C899" s="1" t="s">
        <v>31</v>
      </c>
      <c r="D899" s="1" t="s">
        <v>2810</v>
      </c>
      <c r="E899">
        <v>43026623</v>
      </c>
      <c r="F899">
        <v>-74177055</v>
      </c>
      <c r="G899">
        <v>940</v>
      </c>
      <c r="H899" s="1" t="s">
        <v>22</v>
      </c>
      <c r="I899" s="1" t="s">
        <v>23</v>
      </c>
      <c r="J899" s="1" t="s">
        <v>157</v>
      </c>
      <c r="K899" s="1" t="s">
        <v>2811</v>
      </c>
      <c r="L899" s="1" t="s">
        <v>26</v>
      </c>
      <c r="M899" s="1" t="s">
        <v>27</v>
      </c>
      <c r="N899" s="1" t="s">
        <v>27</v>
      </c>
      <c r="O899" s="1" t="s">
        <v>2809</v>
      </c>
      <c r="P899" s="1" t="s">
        <v>2809</v>
      </c>
      <c r="Q899" s="1" t="s">
        <v>27</v>
      </c>
      <c r="R899" s="1" t="s">
        <v>27</v>
      </c>
      <c r="S899" s="1" t="s">
        <v>27</v>
      </c>
    </row>
    <row r="900" spans="1:19" x14ac:dyDescent="0.35">
      <c r="A900">
        <v>7435</v>
      </c>
      <c r="B900" s="1" t="s">
        <v>2812</v>
      </c>
      <c r="C900" s="1" t="s">
        <v>31</v>
      </c>
      <c r="D900" s="1" t="s">
        <v>2813</v>
      </c>
      <c r="E900">
        <v>4299729919433594</v>
      </c>
      <c r="F900">
        <v>-7424539947509766</v>
      </c>
      <c r="G900">
        <v>800</v>
      </c>
      <c r="H900" s="1" t="s">
        <v>22</v>
      </c>
      <c r="I900" s="1" t="s">
        <v>23</v>
      </c>
      <c r="J900" s="1" t="s">
        <v>157</v>
      </c>
      <c r="K900" s="1" t="s">
        <v>2814</v>
      </c>
      <c r="L900" s="1" t="s">
        <v>26</v>
      </c>
      <c r="M900" s="1" t="s">
        <v>27</v>
      </c>
      <c r="N900" s="1" t="s">
        <v>27</v>
      </c>
      <c r="O900" s="1" t="s">
        <v>2812</v>
      </c>
      <c r="P900" s="1" t="s">
        <v>2812</v>
      </c>
      <c r="Q900" s="1" t="s">
        <v>27</v>
      </c>
      <c r="R900" s="1" t="s">
        <v>27</v>
      </c>
      <c r="S900" s="1" t="s">
        <v>27</v>
      </c>
    </row>
    <row r="901" spans="1:19" x14ac:dyDescent="0.35">
      <c r="A901">
        <v>7436</v>
      </c>
      <c r="B901" s="1" t="s">
        <v>2815</v>
      </c>
      <c r="C901" s="1" t="s">
        <v>155</v>
      </c>
      <c r="D901" s="1" t="s">
        <v>2816</v>
      </c>
      <c r="E901">
        <v>3705830001831055</v>
      </c>
      <c r="F901">
        <v>-1211259994506836</v>
      </c>
      <c r="G901">
        <v>544</v>
      </c>
      <c r="H901" s="1" t="s">
        <v>22</v>
      </c>
      <c r="I901" s="1" t="s">
        <v>23</v>
      </c>
      <c r="J901" s="1" t="s">
        <v>56</v>
      </c>
      <c r="K901" s="1" t="s">
        <v>2817</v>
      </c>
      <c r="L901" s="1" t="s">
        <v>26</v>
      </c>
      <c r="M901" s="1" t="s">
        <v>27</v>
      </c>
      <c r="N901" s="1" t="s">
        <v>27</v>
      </c>
      <c r="O901" s="1" t="s">
        <v>2815</v>
      </c>
      <c r="P901" s="1" t="s">
        <v>2815</v>
      </c>
      <c r="Q901" s="1" t="s">
        <v>27</v>
      </c>
      <c r="R901" s="1" t="s">
        <v>27</v>
      </c>
      <c r="S901" s="1" t="s">
        <v>27</v>
      </c>
    </row>
    <row r="902" spans="1:19" x14ac:dyDescent="0.35">
      <c r="A902">
        <v>7437</v>
      </c>
      <c r="B902" s="1" t="s">
        <v>2818</v>
      </c>
      <c r="C902" s="1" t="s">
        <v>31</v>
      </c>
      <c r="D902" s="1" t="s">
        <v>2819</v>
      </c>
      <c r="E902">
        <v>3.9943599700927736E+16</v>
      </c>
      <c r="F902">
        <v>-1221709976196289</v>
      </c>
      <c r="G902">
        <v>292</v>
      </c>
      <c r="H902" s="1" t="s">
        <v>22</v>
      </c>
      <c r="I902" s="1" t="s">
        <v>23</v>
      </c>
      <c r="J902" s="1" t="s">
        <v>56</v>
      </c>
      <c r="K902" s="1" t="s">
        <v>2820</v>
      </c>
      <c r="L902" s="1" t="s">
        <v>26</v>
      </c>
      <c r="M902" s="1" t="s">
        <v>27</v>
      </c>
      <c r="N902" s="1" t="s">
        <v>27</v>
      </c>
      <c r="O902" s="1" t="s">
        <v>2818</v>
      </c>
      <c r="P902" s="1" t="s">
        <v>2818</v>
      </c>
      <c r="Q902" s="1" t="s">
        <v>27</v>
      </c>
      <c r="R902" s="1" t="s">
        <v>2821</v>
      </c>
      <c r="S902" s="1" t="s">
        <v>27</v>
      </c>
    </row>
    <row r="903" spans="1:19" x14ac:dyDescent="0.35">
      <c r="A903">
        <v>7438</v>
      </c>
      <c r="B903" s="1" t="s">
        <v>2822</v>
      </c>
      <c r="C903" s="1" t="s">
        <v>31</v>
      </c>
      <c r="D903" s="1" t="s">
        <v>2823</v>
      </c>
      <c r="E903">
        <v>4.1845699310302736E+16</v>
      </c>
      <c r="F903">
        <v>-1.2398500061035156E+16</v>
      </c>
      <c r="G903">
        <v>356</v>
      </c>
      <c r="H903" s="1" t="s">
        <v>22</v>
      </c>
      <c r="I903" s="1" t="s">
        <v>23</v>
      </c>
      <c r="J903" s="1" t="s">
        <v>56</v>
      </c>
      <c r="K903" s="1" t="s">
        <v>2824</v>
      </c>
      <c r="L903" s="1" t="s">
        <v>26</v>
      </c>
      <c r="M903" s="1" t="s">
        <v>27</v>
      </c>
      <c r="N903" s="1" t="s">
        <v>27</v>
      </c>
      <c r="O903" s="1" t="s">
        <v>2822</v>
      </c>
      <c r="P903" s="1" t="s">
        <v>2822</v>
      </c>
      <c r="Q903" s="1" t="s">
        <v>27</v>
      </c>
      <c r="R903" s="1" t="s">
        <v>27</v>
      </c>
      <c r="S903" s="1" t="s">
        <v>27</v>
      </c>
    </row>
    <row r="904" spans="1:19" x14ac:dyDescent="0.35">
      <c r="A904">
        <v>334336</v>
      </c>
      <c r="B904" s="1" t="s">
        <v>2825</v>
      </c>
      <c r="C904" s="1" t="s">
        <v>20</v>
      </c>
      <c r="D904" s="1" t="s">
        <v>2826</v>
      </c>
      <c r="E904">
        <v>41137029</v>
      </c>
      <c r="F904">
        <v>-81836745</v>
      </c>
      <c r="G904">
        <v>983</v>
      </c>
      <c r="H904" s="1" t="s">
        <v>22</v>
      </c>
      <c r="I904" s="1" t="s">
        <v>23</v>
      </c>
      <c r="J904" s="1" t="s">
        <v>167</v>
      </c>
      <c r="K904" s="1" t="s">
        <v>2827</v>
      </c>
      <c r="L904" s="1" t="s">
        <v>26</v>
      </c>
      <c r="M904" s="1" t="s">
        <v>27</v>
      </c>
      <c r="N904" s="1" t="s">
        <v>27</v>
      </c>
      <c r="O904" s="1" t="s">
        <v>2825</v>
      </c>
      <c r="P904" s="1" t="s">
        <v>2825</v>
      </c>
      <c r="Q904" s="1" t="s">
        <v>27</v>
      </c>
      <c r="R904" s="1" t="s">
        <v>27</v>
      </c>
      <c r="S904" s="1" t="s">
        <v>27</v>
      </c>
    </row>
    <row r="905" spans="1:19" x14ac:dyDescent="0.35">
      <c r="A905">
        <v>7439</v>
      </c>
      <c r="B905" s="1" t="s">
        <v>2828</v>
      </c>
      <c r="C905" s="1" t="s">
        <v>20</v>
      </c>
      <c r="D905" s="1" t="s">
        <v>2829</v>
      </c>
      <c r="E905">
        <v>4144390106201172</v>
      </c>
      <c r="F905">
        <v>-8132759857177734</v>
      </c>
      <c r="G905">
        <v>1250</v>
      </c>
      <c r="H905" s="1" t="s">
        <v>22</v>
      </c>
      <c r="I905" s="1" t="s">
        <v>23</v>
      </c>
      <c r="J905" s="1" t="s">
        <v>167</v>
      </c>
      <c r="K905" s="1" t="s">
        <v>2830</v>
      </c>
      <c r="L905" s="1" t="s">
        <v>26</v>
      </c>
      <c r="M905" s="1" t="s">
        <v>27</v>
      </c>
      <c r="N905" s="1" t="s">
        <v>27</v>
      </c>
      <c r="O905" s="1" t="s">
        <v>2828</v>
      </c>
      <c r="P905" s="1" t="s">
        <v>2828</v>
      </c>
      <c r="Q905" s="1" t="s">
        <v>27</v>
      </c>
      <c r="R905" s="1" t="s">
        <v>27</v>
      </c>
      <c r="S905" s="1" t="s">
        <v>27</v>
      </c>
    </row>
    <row r="906" spans="1:19" x14ac:dyDescent="0.35">
      <c r="A906">
        <v>7441</v>
      </c>
      <c r="B906" s="1" t="s">
        <v>2831</v>
      </c>
      <c r="C906" s="1" t="s">
        <v>20</v>
      </c>
      <c r="D906" s="1" t="s">
        <v>2832</v>
      </c>
      <c r="E906">
        <v>3927920150756836</v>
      </c>
      <c r="F906">
        <v>-84564697265625</v>
      </c>
      <c r="G906">
        <v>865</v>
      </c>
      <c r="H906" s="1" t="s">
        <v>22</v>
      </c>
      <c r="I906" s="1" t="s">
        <v>23</v>
      </c>
      <c r="J906" s="1" t="s">
        <v>167</v>
      </c>
      <c r="K906" s="1" t="s">
        <v>2833</v>
      </c>
      <c r="L906" s="1" t="s">
        <v>26</v>
      </c>
      <c r="M906" s="1" t="s">
        <v>27</v>
      </c>
      <c r="N906" s="1" t="s">
        <v>27</v>
      </c>
      <c r="O906" s="1" t="s">
        <v>2831</v>
      </c>
      <c r="P906" s="1" t="s">
        <v>2831</v>
      </c>
      <c r="Q906" s="1" t="s">
        <v>27</v>
      </c>
      <c r="R906" s="1" t="s">
        <v>27</v>
      </c>
      <c r="S906" s="1" t="s">
        <v>27</v>
      </c>
    </row>
    <row r="907" spans="1:19" x14ac:dyDescent="0.35">
      <c r="A907">
        <v>322182</v>
      </c>
      <c r="B907" s="1" t="s">
        <v>2834</v>
      </c>
      <c r="C907" s="1" t="s">
        <v>20</v>
      </c>
      <c r="D907" s="1" t="s">
        <v>2835</v>
      </c>
      <c r="E907">
        <v>40085621</v>
      </c>
      <c r="F907">
        <v>-84228562</v>
      </c>
      <c r="G907">
        <v>867</v>
      </c>
      <c r="H907" s="1" t="s">
        <v>22</v>
      </c>
      <c r="I907" s="1" t="s">
        <v>23</v>
      </c>
      <c r="J907" s="1" t="s">
        <v>167</v>
      </c>
      <c r="K907" s="1" t="s">
        <v>541</v>
      </c>
      <c r="L907" s="1" t="s">
        <v>26</v>
      </c>
      <c r="M907" s="1" t="s">
        <v>27</v>
      </c>
      <c r="N907" s="1" t="s">
        <v>27</v>
      </c>
      <c r="O907" s="1" t="s">
        <v>2834</v>
      </c>
      <c r="P907" s="1" t="s">
        <v>2834</v>
      </c>
      <c r="Q907" s="1" t="s">
        <v>27</v>
      </c>
      <c r="R907" s="1" t="s">
        <v>27</v>
      </c>
      <c r="S907" s="1" t="s">
        <v>27</v>
      </c>
    </row>
    <row r="908" spans="1:19" x14ac:dyDescent="0.35">
      <c r="A908">
        <v>7442</v>
      </c>
      <c r="B908" s="1" t="s">
        <v>2836</v>
      </c>
      <c r="C908" s="1" t="s">
        <v>31</v>
      </c>
      <c r="D908" s="1" t="s">
        <v>2837</v>
      </c>
      <c r="E908">
        <v>3960060119628906</v>
      </c>
      <c r="F908">
        <v>-8401969909667969</v>
      </c>
      <c r="G908">
        <v>775</v>
      </c>
      <c r="H908" s="1" t="s">
        <v>22</v>
      </c>
      <c r="I908" s="1" t="s">
        <v>23</v>
      </c>
      <c r="J908" s="1" t="s">
        <v>167</v>
      </c>
      <c r="K908" s="1" t="s">
        <v>2553</v>
      </c>
      <c r="L908" s="1" t="s">
        <v>26</v>
      </c>
      <c r="M908" s="1" t="s">
        <v>27</v>
      </c>
      <c r="N908" s="1" t="s">
        <v>27</v>
      </c>
      <c r="O908" s="1" t="s">
        <v>2836</v>
      </c>
      <c r="P908" s="1" t="s">
        <v>2836</v>
      </c>
      <c r="Q908" s="1" t="s">
        <v>27</v>
      </c>
      <c r="R908" s="1" t="s">
        <v>27</v>
      </c>
      <c r="S908" s="1" t="s">
        <v>27</v>
      </c>
    </row>
    <row r="909" spans="1:19" x14ac:dyDescent="0.35">
      <c r="A909">
        <v>7443</v>
      </c>
      <c r="B909" s="1" t="s">
        <v>2838</v>
      </c>
      <c r="C909" s="1" t="s">
        <v>31</v>
      </c>
      <c r="D909" s="1" t="s">
        <v>2839</v>
      </c>
      <c r="E909">
        <v>40152721</v>
      </c>
      <c r="F909">
        <v>-84173355</v>
      </c>
      <c r="G909">
        <v>1000</v>
      </c>
      <c r="H909" s="1" t="s">
        <v>22</v>
      </c>
      <c r="I909" s="1" t="s">
        <v>23</v>
      </c>
      <c r="J909" s="1" t="s">
        <v>167</v>
      </c>
      <c r="K909" s="1" t="s">
        <v>2840</v>
      </c>
      <c r="L909" s="1" t="s">
        <v>26</v>
      </c>
      <c r="M909" s="1" t="s">
        <v>27</v>
      </c>
      <c r="N909" s="1" t="s">
        <v>27</v>
      </c>
      <c r="O909" s="1" t="s">
        <v>2838</v>
      </c>
      <c r="P909" s="1" t="s">
        <v>2838</v>
      </c>
      <c r="Q909" s="1" t="s">
        <v>27</v>
      </c>
      <c r="R909" s="1" t="s">
        <v>27</v>
      </c>
      <c r="S909" s="1" t="s">
        <v>27</v>
      </c>
    </row>
    <row r="910" spans="1:19" x14ac:dyDescent="0.35">
      <c r="A910">
        <v>7444</v>
      </c>
      <c r="B910" s="1" t="s">
        <v>2841</v>
      </c>
      <c r="C910" s="1" t="s">
        <v>31</v>
      </c>
      <c r="D910" s="1" t="s">
        <v>2842</v>
      </c>
      <c r="E910">
        <v>4018840026855469</v>
      </c>
      <c r="F910">
        <v>-84256103515625</v>
      </c>
      <c r="G910">
        <v>900</v>
      </c>
      <c r="H910" s="1" t="s">
        <v>22</v>
      </c>
      <c r="I910" s="1" t="s">
        <v>23</v>
      </c>
      <c r="J910" s="1" t="s">
        <v>167</v>
      </c>
      <c r="K910" s="1" t="s">
        <v>2840</v>
      </c>
      <c r="L910" s="1" t="s">
        <v>26</v>
      </c>
      <c r="M910" s="1" t="s">
        <v>27</v>
      </c>
      <c r="N910" s="1" t="s">
        <v>27</v>
      </c>
      <c r="O910" s="1" t="s">
        <v>2841</v>
      </c>
      <c r="P910" s="1" t="s">
        <v>2841</v>
      </c>
      <c r="Q910" s="1" t="s">
        <v>27</v>
      </c>
      <c r="R910" s="1" t="s">
        <v>27</v>
      </c>
      <c r="S910" s="1" t="s">
        <v>27</v>
      </c>
    </row>
    <row r="911" spans="1:19" x14ac:dyDescent="0.35">
      <c r="A911">
        <v>7446</v>
      </c>
      <c r="B911" s="1" t="s">
        <v>2843</v>
      </c>
      <c r="C911" s="1" t="s">
        <v>20</v>
      </c>
      <c r="D911" s="1" t="s">
        <v>2844</v>
      </c>
      <c r="E911">
        <v>4073590087890625</v>
      </c>
      <c r="F911">
        <v>-812468032836914</v>
      </c>
      <c r="G911">
        <v>1012</v>
      </c>
      <c r="H911" s="1" t="s">
        <v>22</v>
      </c>
      <c r="I911" s="1" t="s">
        <v>23</v>
      </c>
      <c r="J911" s="1" t="s">
        <v>167</v>
      </c>
      <c r="K911" s="1" t="s">
        <v>2845</v>
      </c>
      <c r="L911" s="1" t="s">
        <v>26</v>
      </c>
      <c r="M911" s="1" t="s">
        <v>27</v>
      </c>
      <c r="N911" s="1" t="s">
        <v>27</v>
      </c>
      <c r="O911" s="1" t="s">
        <v>2843</v>
      </c>
      <c r="P911" s="1" t="s">
        <v>2843</v>
      </c>
      <c r="Q911" s="1" t="s">
        <v>27</v>
      </c>
      <c r="R911" s="1" t="s">
        <v>27</v>
      </c>
      <c r="S911" s="1" t="s">
        <v>27</v>
      </c>
    </row>
    <row r="912" spans="1:19" x14ac:dyDescent="0.35">
      <c r="A912">
        <v>7448</v>
      </c>
      <c r="B912" s="1" t="s">
        <v>2846</v>
      </c>
      <c r="C912" s="1" t="s">
        <v>31</v>
      </c>
      <c r="D912" s="1" t="s">
        <v>2847</v>
      </c>
      <c r="E912">
        <v>3.935979843139648E+16</v>
      </c>
      <c r="F912">
        <v>-834177017211914</v>
      </c>
      <c r="G912">
        <v>940</v>
      </c>
      <c r="H912" s="1" t="s">
        <v>22</v>
      </c>
      <c r="I912" s="1" t="s">
        <v>23</v>
      </c>
      <c r="J912" s="1" t="s">
        <v>167</v>
      </c>
      <c r="K912" s="1" t="s">
        <v>2274</v>
      </c>
      <c r="L912" s="1" t="s">
        <v>26</v>
      </c>
      <c r="M912" s="1" t="s">
        <v>27</v>
      </c>
      <c r="N912" s="1" t="s">
        <v>27</v>
      </c>
      <c r="O912" s="1" t="s">
        <v>2846</v>
      </c>
      <c r="P912" s="1" t="s">
        <v>2846</v>
      </c>
      <c r="Q912" s="1" t="s">
        <v>27</v>
      </c>
      <c r="R912" s="1" t="s">
        <v>27</v>
      </c>
      <c r="S912" s="1" t="s">
        <v>27</v>
      </c>
    </row>
    <row r="913" spans="1:19" x14ac:dyDescent="0.35">
      <c r="A913">
        <v>7449</v>
      </c>
      <c r="B913" s="1" t="s">
        <v>2848</v>
      </c>
      <c r="C913" s="1" t="s">
        <v>31</v>
      </c>
      <c r="D913" s="1" t="s">
        <v>2849</v>
      </c>
      <c r="E913">
        <v>4138209915161133</v>
      </c>
      <c r="F913">
        <v>-8271610260009766</v>
      </c>
      <c r="G913">
        <v>643</v>
      </c>
      <c r="H913" s="1" t="s">
        <v>22</v>
      </c>
      <c r="I913" s="1" t="s">
        <v>23</v>
      </c>
      <c r="J913" s="1" t="s">
        <v>167</v>
      </c>
      <c r="K913" s="1" t="s">
        <v>2850</v>
      </c>
      <c r="L913" s="1" t="s">
        <v>26</v>
      </c>
      <c r="M913" s="1" t="s">
        <v>27</v>
      </c>
      <c r="N913" s="1" t="s">
        <v>27</v>
      </c>
      <c r="O913" s="1" t="s">
        <v>2848</v>
      </c>
      <c r="P913" s="1" t="s">
        <v>2848</v>
      </c>
      <c r="Q913" s="1" t="s">
        <v>27</v>
      </c>
      <c r="R913" s="1" t="s">
        <v>27</v>
      </c>
      <c r="S913" s="1" t="s">
        <v>27</v>
      </c>
    </row>
    <row r="914" spans="1:19" x14ac:dyDescent="0.35">
      <c r="A914">
        <v>7451</v>
      </c>
      <c r="B914" s="1" t="s">
        <v>2851</v>
      </c>
      <c r="C914" s="1" t="s">
        <v>31</v>
      </c>
      <c r="D914" s="1" t="s">
        <v>2852</v>
      </c>
      <c r="E914">
        <v>4183810043334961</v>
      </c>
      <c r="F914">
        <v>-806436996459961</v>
      </c>
      <c r="G914">
        <v>860</v>
      </c>
      <c r="H914" s="1" t="s">
        <v>22</v>
      </c>
      <c r="I914" s="1" t="s">
        <v>23</v>
      </c>
      <c r="J914" s="1" t="s">
        <v>167</v>
      </c>
      <c r="K914" s="1" t="s">
        <v>2853</v>
      </c>
      <c r="L914" s="1" t="s">
        <v>26</v>
      </c>
      <c r="M914" s="1" t="s">
        <v>27</v>
      </c>
      <c r="N914" s="1" t="s">
        <v>27</v>
      </c>
      <c r="O914" s="1" t="s">
        <v>2851</v>
      </c>
      <c r="P914" s="1" t="s">
        <v>2851</v>
      </c>
      <c r="Q914" s="1" t="s">
        <v>27</v>
      </c>
      <c r="R914" s="1" t="s">
        <v>27</v>
      </c>
      <c r="S914" s="1" t="s">
        <v>27</v>
      </c>
    </row>
    <row r="915" spans="1:19" x14ac:dyDescent="0.35">
      <c r="A915">
        <v>7452</v>
      </c>
      <c r="B915" s="1" t="s">
        <v>2854</v>
      </c>
      <c r="C915" s="1" t="s">
        <v>31</v>
      </c>
      <c r="D915" s="1" t="s">
        <v>2855</v>
      </c>
      <c r="E915">
        <v>3.8894500732421872E+16</v>
      </c>
      <c r="F915">
        <v>-831135025024414</v>
      </c>
      <c r="G915">
        <v>830</v>
      </c>
      <c r="H915" s="1" t="s">
        <v>22</v>
      </c>
      <c r="I915" s="1" t="s">
        <v>23</v>
      </c>
      <c r="J915" s="1" t="s">
        <v>167</v>
      </c>
      <c r="K915" s="1" t="s">
        <v>2856</v>
      </c>
      <c r="L915" s="1" t="s">
        <v>26</v>
      </c>
      <c r="M915" s="1" t="s">
        <v>27</v>
      </c>
      <c r="N915" s="1" t="s">
        <v>27</v>
      </c>
      <c r="O915" s="1" t="s">
        <v>2854</v>
      </c>
      <c r="P915" s="1" t="s">
        <v>2854</v>
      </c>
      <c r="Q915" s="1" t="s">
        <v>27</v>
      </c>
      <c r="R915" s="1" t="s">
        <v>27</v>
      </c>
      <c r="S915" s="1" t="s">
        <v>27</v>
      </c>
    </row>
    <row r="916" spans="1:19" x14ac:dyDescent="0.35">
      <c r="A916">
        <v>7454</v>
      </c>
      <c r="B916" s="1" t="s">
        <v>2857</v>
      </c>
      <c r="C916" s="1" t="s">
        <v>31</v>
      </c>
      <c r="D916" s="1" t="s">
        <v>2858</v>
      </c>
      <c r="E916">
        <v>3465700149536133</v>
      </c>
      <c r="F916">
        <v>-9740170288085938</v>
      </c>
      <c r="G916">
        <v>1056</v>
      </c>
      <c r="H916" s="1" t="s">
        <v>22</v>
      </c>
      <c r="I916" s="1" t="s">
        <v>23</v>
      </c>
      <c r="J916" s="1" t="s">
        <v>48</v>
      </c>
      <c r="K916" s="1" t="s">
        <v>2859</v>
      </c>
      <c r="L916" s="1" t="s">
        <v>26</v>
      </c>
      <c r="M916" s="1" t="s">
        <v>27</v>
      </c>
      <c r="N916" s="1" t="s">
        <v>27</v>
      </c>
      <c r="O916" s="1" t="s">
        <v>2857</v>
      </c>
      <c r="P916" s="1" t="s">
        <v>2857</v>
      </c>
      <c r="Q916" s="1" t="s">
        <v>27</v>
      </c>
      <c r="R916" s="1" t="s">
        <v>27</v>
      </c>
      <c r="S916" s="1" t="s">
        <v>27</v>
      </c>
    </row>
    <row r="917" spans="1:19" x14ac:dyDescent="0.35">
      <c r="A917">
        <v>7456</v>
      </c>
      <c r="B917" s="1" t="s">
        <v>2860</v>
      </c>
      <c r="C917" s="1" t="s">
        <v>31</v>
      </c>
      <c r="D917" s="1" t="s">
        <v>2861</v>
      </c>
      <c r="E917">
        <v>35614465</v>
      </c>
      <c r="F917">
        <v>-98534403</v>
      </c>
      <c r="G917">
        <v>1420</v>
      </c>
      <c r="H917" s="1" t="s">
        <v>22</v>
      </c>
      <c r="I917" s="1" t="s">
        <v>23</v>
      </c>
      <c r="J917" s="1" t="s">
        <v>48</v>
      </c>
      <c r="K917" s="1" t="s">
        <v>2862</v>
      </c>
      <c r="L917" s="1" t="s">
        <v>26</v>
      </c>
      <c r="M917" s="1" t="s">
        <v>27</v>
      </c>
      <c r="N917" s="1" t="s">
        <v>27</v>
      </c>
      <c r="O917" s="1" t="s">
        <v>2860</v>
      </c>
      <c r="P917" s="1" t="s">
        <v>2860</v>
      </c>
      <c r="Q917" s="1" t="s">
        <v>27</v>
      </c>
      <c r="R917" s="1" t="s">
        <v>27</v>
      </c>
      <c r="S917" s="1" t="s">
        <v>2863</v>
      </c>
    </row>
    <row r="918" spans="1:19" x14ac:dyDescent="0.35">
      <c r="A918">
        <v>7457</v>
      </c>
      <c r="B918" s="1" t="s">
        <v>2864</v>
      </c>
      <c r="C918" s="1" t="s">
        <v>31</v>
      </c>
      <c r="D918" s="1" t="s">
        <v>2865</v>
      </c>
      <c r="E918">
        <v>3466059875488281</v>
      </c>
      <c r="F918">
        <v>-9625360107421876</v>
      </c>
      <c r="G918">
        <v>730</v>
      </c>
      <c r="H918" s="1" t="s">
        <v>22</v>
      </c>
      <c r="I918" s="1" t="s">
        <v>23</v>
      </c>
      <c r="J918" s="1" t="s">
        <v>48</v>
      </c>
      <c r="K918" s="1" t="s">
        <v>2866</v>
      </c>
      <c r="L918" s="1" t="s">
        <v>26</v>
      </c>
      <c r="M918" s="1" t="s">
        <v>27</v>
      </c>
      <c r="N918" s="1" t="s">
        <v>27</v>
      </c>
      <c r="O918" s="1" t="s">
        <v>2864</v>
      </c>
      <c r="P918" s="1" t="s">
        <v>2864</v>
      </c>
      <c r="Q918" s="1" t="s">
        <v>27</v>
      </c>
      <c r="R918" s="1" t="s">
        <v>27</v>
      </c>
      <c r="S918" s="1" t="s">
        <v>27</v>
      </c>
    </row>
    <row r="919" spans="1:19" x14ac:dyDescent="0.35">
      <c r="A919">
        <v>7458</v>
      </c>
      <c r="B919" s="1" t="s">
        <v>2867</v>
      </c>
      <c r="C919" s="1" t="s">
        <v>31</v>
      </c>
      <c r="D919" s="1" t="s">
        <v>2868</v>
      </c>
      <c r="E919">
        <v>3588890075683594</v>
      </c>
      <c r="F919">
        <v>-9740029907226562</v>
      </c>
      <c r="G919">
        <v>1070</v>
      </c>
      <c r="H919" s="1" t="s">
        <v>22</v>
      </c>
      <c r="I919" s="1" t="s">
        <v>23</v>
      </c>
      <c r="J919" s="1" t="s">
        <v>48</v>
      </c>
      <c r="K919" s="1" t="s">
        <v>2869</v>
      </c>
      <c r="L919" s="1" t="s">
        <v>26</v>
      </c>
      <c r="M919" s="1" t="s">
        <v>27</v>
      </c>
      <c r="N919" s="1" t="s">
        <v>27</v>
      </c>
      <c r="O919" s="1" t="s">
        <v>2867</v>
      </c>
      <c r="P919" s="1" t="s">
        <v>2867</v>
      </c>
      <c r="Q919" s="1" t="s">
        <v>27</v>
      </c>
      <c r="R919" s="1" t="s">
        <v>27</v>
      </c>
      <c r="S919" s="1" t="s">
        <v>27</v>
      </c>
    </row>
    <row r="920" spans="1:19" x14ac:dyDescent="0.35">
      <c r="A920">
        <v>7459</v>
      </c>
      <c r="B920" s="1" t="s">
        <v>2870</v>
      </c>
      <c r="C920" s="1" t="s">
        <v>31</v>
      </c>
      <c r="D920" s="1" t="s">
        <v>2871</v>
      </c>
      <c r="E920">
        <v>3.5801700592041016E+16</v>
      </c>
      <c r="F920">
        <v>-9738610076904296</v>
      </c>
      <c r="G920">
        <v>1220</v>
      </c>
      <c r="H920" s="1" t="s">
        <v>22</v>
      </c>
      <c r="I920" s="1" t="s">
        <v>23</v>
      </c>
      <c r="J920" s="1" t="s">
        <v>48</v>
      </c>
      <c r="K920" s="1" t="s">
        <v>2869</v>
      </c>
      <c r="L920" s="1" t="s">
        <v>26</v>
      </c>
      <c r="M920" s="1" t="s">
        <v>27</v>
      </c>
      <c r="N920" s="1" t="s">
        <v>27</v>
      </c>
      <c r="O920" s="1" t="s">
        <v>2870</v>
      </c>
      <c r="P920" s="1" t="s">
        <v>2870</v>
      </c>
      <c r="Q920" s="1" t="s">
        <v>27</v>
      </c>
      <c r="R920" s="1" t="s">
        <v>27</v>
      </c>
      <c r="S920" s="1" t="s">
        <v>27</v>
      </c>
    </row>
    <row r="921" spans="1:19" x14ac:dyDescent="0.35">
      <c r="A921">
        <v>7460</v>
      </c>
      <c r="B921" s="1" t="s">
        <v>2872</v>
      </c>
      <c r="C921" s="1" t="s">
        <v>20</v>
      </c>
      <c r="D921" s="1" t="s">
        <v>2873</v>
      </c>
      <c r="E921">
        <v>3625</v>
      </c>
      <c r="F921">
        <v>-9987539672851562</v>
      </c>
      <c r="G921">
        <v>2200</v>
      </c>
      <c r="H921" s="1" t="s">
        <v>22</v>
      </c>
      <c r="I921" s="1" t="s">
        <v>23</v>
      </c>
      <c r="J921" s="1" t="s">
        <v>48</v>
      </c>
      <c r="K921" s="1" t="s">
        <v>2874</v>
      </c>
      <c r="L921" s="1" t="s">
        <v>26</v>
      </c>
      <c r="M921" s="1" t="s">
        <v>27</v>
      </c>
      <c r="N921" s="1" t="s">
        <v>27</v>
      </c>
      <c r="O921" s="1" t="s">
        <v>2872</v>
      </c>
      <c r="P921" s="1" t="s">
        <v>2872</v>
      </c>
      <c r="Q921" s="1" t="s">
        <v>27</v>
      </c>
      <c r="R921" s="1" t="s">
        <v>27</v>
      </c>
      <c r="S921" s="1" t="s">
        <v>27</v>
      </c>
    </row>
    <row r="922" spans="1:19" x14ac:dyDescent="0.35">
      <c r="A922">
        <v>7462</v>
      </c>
      <c r="B922" s="1" t="s">
        <v>2875</v>
      </c>
      <c r="C922" s="1" t="s">
        <v>31</v>
      </c>
      <c r="D922" s="1" t="s">
        <v>2876</v>
      </c>
      <c r="E922">
        <v>3.6213401794433592E+16</v>
      </c>
      <c r="F922">
        <v>-9663700103759766</v>
      </c>
      <c r="G922">
        <v>1016</v>
      </c>
      <c r="H922" s="1" t="s">
        <v>22</v>
      </c>
      <c r="I922" s="1" t="s">
        <v>23</v>
      </c>
      <c r="J922" s="1" t="s">
        <v>48</v>
      </c>
      <c r="K922" s="1" t="s">
        <v>2877</v>
      </c>
      <c r="L922" s="1" t="s">
        <v>26</v>
      </c>
      <c r="M922" s="1" t="s">
        <v>27</v>
      </c>
      <c r="N922" s="1" t="s">
        <v>27</v>
      </c>
      <c r="O922" s="1" t="s">
        <v>2875</v>
      </c>
      <c r="P922" s="1" t="s">
        <v>2875</v>
      </c>
      <c r="Q922" s="1" t="s">
        <v>27</v>
      </c>
      <c r="R922" s="1" t="s">
        <v>27</v>
      </c>
      <c r="S922" s="1" t="s">
        <v>27</v>
      </c>
    </row>
    <row r="923" spans="1:19" x14ac:dyDescent="0.35">
      <c r="A923">
        <v>7463</v>
      </c>
      <c r="B923" s="1" t="s">
        <v>2878</v>
      </c>
      <c r="C923" s="1" t="s">
        <v>20</v>
      </c>
      <c r="D923" s="1" t="s">
        <v>2879</v>
      </c>
      <c r="E923">
        <v>42338804</v>
      </c>
      <c r="F923">
        <v>-12286282</v>
      </c>
      <c r="G923">
        <v>1350</v>
      </c>
      <c r="H923" s="1" t="s">
        <v>22</v>
      </c>
      <c r="I923" s="1" t="s">
        <v>23</v>
      </c>
      <c r="J923" s="1" t="s">
        <v>174</v>
      </c>
      <c r="K923" s="1" t="s">
        <v>2880</v>
      </c>
      <c r="L923" s="1" t="s">
        <v>26</v>
      </c>
      <c r="M923" s="1" t="s">
        <v>27</v>
      </c>
      <c r="N923" s="1" t="s">
        <v>27</v>
      </c>
      <c r="O923" s="1" t="s">
        <v>2878</v>
      </c>
      <c r="P923" s="1" t="s">
        <v>2878</v>
      </c>
      <c r="Q923" s="1" t="s">
        <v>27</v>
      </c>
      <c r="R923" s="1" t="s">
        <v>2881</v>
      </c>
      <c r="S923" s="1" t="s">
        <v>2882</v>
      </c>
    </row>
    <row r="924" spans="1:19" x14ac:dyDescent="0.35">
      <c r="A924">
        <v>7465</v>
      </c>
      <c r="B924" s="1" t="s">
        <v>2883</v>
      </c>
      <c r="C924" s="1" t="s">
        <v>20</v>
      </c>
      <c r="D924" s="1" t="s">
        <v>2884</v>
      </c>
      <c r="E924">
        <v>4.2133201599121096E+16</v>
      </c>
      <c r="F924">
        <v>-1.2345099639892578E+16</v>
      </c>
      <c r="G924">
        <v>1200</v>
      </c>
      <c r="H924" s="1" t="s">
        <v>22</v>
      </c>
      <c r="I924" s="1" t="s">
        <v>23</v>
      </c>
      <c r="J924" s="1" t="s">
        <v>174</v>
      </c>
      <c r="K924" s="1" t="s">
        <v>2885</v>
      </c>
      <c r="L924" s="1" t="s">
        <v>26</v>
      </c>
      <c r="M924" s="1" t="s">
        <v>27</v>
      </c>
      <c r="N924" s="1" t="s">
        <v>27</v>
      </c>
      <c r="O924" s="1" t="s">
        <v>2883</v>
      </c>
      <c r="P924" s="1" t="s">
        <v>2883</v>
      </c>
      <c r="Q924" s="1" t="s">
        <v>27</v>
      </c>
      <c r="R924" s="1" t="s">
        <v>27</v>
      </c>
      <c r="S924" s="1" t="s">
        <v>27</v>
      </c>
    </row>
    <row r="925" spans="1:19" x14ac:dyDescent="0.35">
      <c r="A925">
        <v>7466</v>
      </c>
      <c r="B925" s="1" t="s">
        <v>2886</v>
      </c>
      <c r="C925" s="1" t="s">
        <v>31</v>
      </c>
      <c r="D925" s="1" t="s">
        <v>2887</v>
      </c>
      <c r="E925">
        <v>4201900100708008</v>
      </c>
      <c r="F925">
        <v>-1217040023803711</v>
      </c>
      <c r="G925">
        <v>4090</v>
      </c>
      <c r="H925" s="1" t="s">
        <v>22</v>
      </c>
      <c r="I925" s="1" t="s">
        <v>23</v>
      </c>
      <c r="J925" s="1" t="s">
        <v>174</v>
      </c>
      <c r="K925" s="1" t="s">
        <v>2888</v>
      </c>
      <c r="L925" s="1" t="s">
        <v>26</v>
      </c>
      <c r="M925" s="1" t="s">
        <v>27</v>
      </c>
      <c r="N925" s="1" t="s">
        <v>27</v>
      </c>
      <c r="O925" s="1" t="s">
        <v>2886</v>
      </c>
      <c r="P925" s="1" t="s">
        <v>2886</v>
      </c>
      <c r="Q925" s="1" t="s">
        <v>27</v>
      </c>
      <c r="R925" s="1" t="s">
        <v>27</v>
      </c>
      <c r="S925" s="1" t="s">
        <v>27</v>
      </c>
    </row>
    <row r="926" spans="1:19" x14ac:dyDescent="0.35">
      <c r="A926">
        <v>7467</v>
      </c>
      <c r="B926" s="1" t="s">
        <v>2889</v>
      </c>
      <c r="C926" s="1" t="s">
        <v>20</v>
      </c>
      <c r="D926" s="1" t="s">
        <v>2890</v>
      </c>
      <c r="E926">
        <v>4461650085449219</v>
      </c>
      <c r="F926">
        <v>-1.2126799774169922E+16</v>
      </c>
      <c r="G926">
        <v>2125</v>
      </c>
      <c r="H926" s="1" t="s">
        <v>22</v>
      </c>
      <c r="I926" s="1" t="s">
        <v>23</v>
      </c>
      <c r="J926" s="1" t="s">
        <v>174</v>
      </c>
      <c r="K926" s="1" t="s">
        <v>2891</v>
      </c>
      <c r="L926" s="1" t="s">
        <v>26</v>
      </c>
      <c r="M926" s="1" t="s">
        <v>27</v>
      </c>
      <c r="N926" s="1" t="s">
        <v>27</v>
      </c>
      <c r="O926" s="1" t="s">
        <v>2889</v>
      </c>
      <c r="P926" s="1" t="s">
        <v>2889</v>
      </c>
      <c r="Q926" s="1" t="s">
        <v>27</v>
      </c>
      <c r="R926" s="1" t="s">
        <v>27</v>
      </c>
      <c r="S926" s="1" t="s">
        <v>27</v>
      </c>
    </row>
    <row r="927" spans="1:19" x14ac:dyDescent="0.35">
      <c r="A927">
        <v>7469</v>
      </c>
      <c r="B927" s="1" t="s">
        <v>2892</v>
      </c>
      <c r="C927" s="1" t="s">
        <v>31</v>
      </c>
      <c r="D927" s="1" t="s">
        <v>2893</v>
      </c>
      <c r="E927">
        <v>42834</v>
      </c>
      <c r="F927">
        <v>-117628998</v>
      </c>
      <c r="G927">
        <v>3387</v>
      </c>
      <c r="H927" s="1" t="s">
        <v>22</v>
      </c>
      <c r="I927" s="1" t="s">
        <v>23</v>
      </c>
      <c r="J927" s="1" t="s">
        <v>174</v>
      </c>
      <c r="K927" s="1" t="s">
        <v>2894</v>
      </c>
      <c r="L927" s="1" t="s">
        <v>26</v>
      </c>
      <c r="M927" s="1" t="s">
        <v>27</v>
      </c>
      <c r="N927" s="1" t="s">
        <v>27</v>
      </c>
      <c r="O927" s="1" t="s">
        <v>2892</v>
      </c>
      <c r="P927" s="1" t="s">
        <v>2892</v>
      </c>
      <c r="Q927" s="1" t="s">
        <v>27</v>
      </c>
      <c r="R927" s="1" t="s">
        <v>27</v>
      </c>
      <c r="S927" s="1" t="s">
        <v>27</v>
      </c>
    </row>
    <row r="928" spans="1:19" x14ac:dyDescent="0.35">
      <c r="A928">
        <v>7470</v>
      </c>
      <c r="B928" s="1" t="s">
        <v>2895</v>
      </c>
      <c r="C928" s="1" t="s">
        <v>31</v>
      </c>
      <c r="D928" s="1" t="s">
        <v>2896</v>
      </c>
      <c r="E928">
        <v>4.4854000091552736E+16</v>
      </c>
      <c r="F928">
        <v>-1.2326399993896484E+16</v>
      </c>
      <c r="G928">
        <v>275</v>
      </c>
      <c r="H928" s="1" t="s">
        <v>22</v>
      </c>
      <c r="I928" s="1" t="s">
        <v>23</v>
      </c>
      <c r="J928" s="1" t="s">
        <v>174</v>
      </c>
      <c r="K928" s="1" t="s">
        <v>2897</v>
      </c>
      <c r="L928" s="1" t="s">
        <v>26</v>
      </c>
      <c r="M928" s="1" t="s">
        <v>27</v>
      </c>
      <c r="N928" s="1" t="s">
        <v>27</v>
      </c>
      <c r="O928" s="1" t="s">
        <v>2895</v>
      </c>
      <c r="P928" s="1" t="s">
        <v>2895</v>
      </c>
      <c r="Q928" s="1" t="s">
        <v>27</v>
      </c>
      <c r="R928" s="1" t="s">
        <v>27</v>
      </c>
      <c r="S928" s="1" t="s">
        <v>27</v>
      </c>
    </row>
    <row r="929" spans="1:19" x14ac:dyDescent="0.35">
      <c r="A929">
        <v>7471</v>
      </c>
      <c r="B929" s="1" t="s">
        <v>2898</v>
      </c>
      <c r="C929" s="1" t="s">
        <v>31</v>
      </c>
      <c r="D929" s="1" t="s">
        <v>2899</v>
      </c>
      <c r="E929">
        <v>42484563</v>
      </c>
      <c r="F929">
        <v>-122866435</v>
      </c>
      <c r="G929">
        <v>1260</v>
      </c>
      <c r="H929" s="1" t="s">
        <v>22</v>
      </c>
      <c r="I929" s="1" t="s">
        <v>23</v>
      </c>
      <c r="J929" s="1" t="s">
        <v>174</v>
      </c>
      <c r="K929" s="1" t="s">
        <v>2900</v>
      </c>
      <c r="L929" s="1" t="s">
        <v>26</v>
      </c>
      <c r="M929" s="1" t="s">
        <v>27</v>
      </c>
      <c r="N929" s="1" t="s">
        <v>27</v>
      </c>
      <c r="O929" s="1" t="s">
        <v>2898</v>
      </c>
      <c r="P929" s="1" t="s">
        <v>2898</v>
      </c>
      <c r="Q929" s="1" t="s">
        <v>27</v>
      </c>
      <c r="R929" s="1" t="s">
        <v>27</v>
      </c>
      <c r="S929" s="1" t="s">
        <v>27</v>
      </c>
    </row>
    <row r="930" spans="1:19" x14ac:dyDescent="0.35">
      <c r="A930">
        <v>7472</v>
      </c>
      <c r="B930" s="1" t="s">
        <v>2901</v>
      </c>
      <c r="C930" s="1" t="s">
        <v>31</v>
      </c>
      <c r="D930" s="1" t="s">
        <v>2902</v>
      </c>
      <c r="E930">
        <v>4559260177612305</v>
      </c>
      <c r="F930">
        <v>-1.2154900360107422E+16</v>
      </c>
      <c r="G930">
        <v>1626</v>
      </c>
      <c r="H930" s="1" t="s">
        <v>22</v>
      </c>
      <c r="I930" s="1" t="s">
        <v>23</v>
      </c>
      <c r="J930" s="1" t="s">
        <v>174</v>
      </c>
      <c r="K930" s="1" t="s">
        <v>2903</v>
      </c>
      <c r="L930" s="1" t="s">
        <v>26</v>
      </c>
      <c r="M930" s="1" t="s">
        <v>27</v>
      </c>
      <c r="N930" s="1" t="s">
        <v>27</v>
      </c>
      <c r="O930" s="1" t="s">
        <v>2901</v>
      </c>
      <c r="P930" s="1" t="s">
        <v>2901</v>
      </c>
      <c r="Q930" s="1" t="s">
        <v>27</v>
      </c>
      <c r="R930" s="1" t="s">
        <v>27</v>
      </c>
      <c r="S930" s="1" t="s">
        <v>27</v>
      </c>
    </row>
    <row r="931" spans="1:19" x14ac:dyDescent="0.35">
      <c r="A931">
        <v>7474</v>
      </c>
      <c r="B931" s="1" t="s">
        <v>2904</v>
      </c>
      <c r="C931" s="1" t="s">
        <v>31</v>
      </c>
      <c r="D931" s="1" t="s">
        <v>2905</v>
      </c>
      <c r="E931">
        <v>3983213</v>
      </c>
      <c r="F931">
        <v>-99568784</v>
      </c>
      <c r="G931">
        <v>2213</v>
      </c>
      <c r="H931" s="1" t="s">
        <v>22</v>
      </c>
      <c r="I931" s="1" t="s">
        <v>23</v>
      </c>
      <c r="J931" s="1" t="s">
        <v>33</v>
      </c>
      <c r="K931" s="1" t="s">
        <v>2906</v>
      </c>
      <c r="L931" s="1" t="s">
        <v>26</v>
      </c>
      <c r="M931" s="1" t="s">
        <v>27</v>
      </c>
      <c r="N931" s="1" t="s">
        <v>27</v>
      </c>
      <c r="O931" s="1" t="s">
        <v>2904</v>
      </c>
      <c r="P931" s="1" t="s">
        <v>2904</v>
      </c>
      <c r="Q931" s="1" t="s">
        <v>27</v>
      </c>
      <c r="R931" s="1" t="s">
        <v>27</v>
      </c>
      <c r="S931" s="1" t="s">
        <v>27</v>
      </c>
    </row>
    <row r="932" spans="1:19" x14ac:dyDescent="0.35">
      <c r="A932">
        <v>7475</v>
      </c>
      <c r="B932" s="1" t="s">
        <v>2907</v>
      </c>
      <c r="C932" s="1" t="s">
        <v>31</v>
      </c>
      <c r="D932" s="1" t="s">
        <v>2908</v>
      </c>
      <c r="E932">
        <v>39795243</v>
      </c>
      <c r="F932">
        <v>-76647678</v>
      </c>
      <c r="G932">
        <v>1000</v>
      </c>
      <c r="H932" s="1" t="s">
        <v>22</v>
      </c>
      <c r="I932" s="1" t="s">
        <v>23</v>
      </c>
      <c r="J932" s="1" t="s">
        <v>24</v>
      </c>
      <c r="K932" s="1" t="s">
        <v>2909</v>
      </c>
      <c r="L932" s="1" t="s">
        <v>26</v>
      </c>
      <c r="M932" s="1" t="s">
        <v>27</v>
      </c>
      <c r="N932" s="1" t="s">
        <v>27</v>
      </c>
      <c r="O932" s="1" t="s">
        <v>2910</v>
      </c>
      <c r="P932" s="1" t="s">
        <v>2907</v>
      </c>
      <c r="Q932" s="1" t="s">
        <v>27</v>
      </c>
      <c r="R932" s="1" t="s">
        <v>27</v>
      </c>
      <c r="S932" s="1" t="s">
        <v>27</v>
      </c>
    </row>
    <row r="933" spans="1:19" x14ac:dyDescent="0.35">
      <c r="A933">
        <v>7476</v>
      </c>
      <c r="B933" s="1" t="s">
        <v>2911</v>
      </c>
      <c r="C933" s="1" t="s">
        <v>31</v>
      </c>
      <c r="D933" s="1" t="s">
        <v>2912</v>
      </c>
      <c r="E933">
        <v>40331227</v>
      </c>
      <c r="F933">
        <v>-75248125</v>
      </c>
      <c r="G933">
        <v>670</v>
      </c>
      <c r="H933" s="1" t="s">
        <v>22</v>
      </c>
      <c r="I933" s="1" t="s">
        <v>23</v>
      </c>
      <c r="J933" s="1" t="s">
        <v>24</v>
      </c>
      <c r="K933" s="1" t="s">
        <v>2913</v>
      </c>
      <c r="L933" s="1" t="s">
        <v>26</v>
      </c>
      <c r="M933" s="1" t="s">
        <v>27</v>
      </c>
      <c r="N933" s="1" t="s">
        <v>27</v>
      </c>
      <c r="O933" s="1" t="s">
        <v>2914</v>
      </c>
      <c r="P933" s="1" t="s">
        <v>2914</v>
      </c>
      <c r="Q933" s="1" t="s">
        <v>2915</v>
      </c>
      <c r="R933" s="1" t="s">
        <v>27</v>
      </c>
      <c r="S933" s="1" t="s">
        <v>2911</v>
      </c>
    </row>
    <row r="934" spans="1:19" x14ac:dyDescent="0.35">
      <c r="A934">
        <v>7477</v>
      </c>
      <c r="B934" s="1" t="s">
        <v>2916</v>
      </c>
      <c r="C934" s="1" t="s">
        <v>20</v>
      </c>
      <c r="D934" s="1" t="s">
        <v>2917</v>
      </c>
      <c r="E934">
        <v>4011819839477539</v>
      </c>
      <c r="F934">
        <v>-7540129852294922</v>
      </c>
      <c r="G934">
        <v>252</v>
      </c>
      <c r="H934" s="1" t="s">
        <v>22</v>
      </c>
      <c r="I934" s="1" t="s">
        <v>23</v>
      </c>
      <c r="J934" s="1" t="s">
        <v>24</v>
      </c>
      <c r="K934" s="1" t="s">
        <v>2918</v>
      </c>
      <c r="L934" s="1" t="s">
        <v>26</v>
      </c>
      <c r="M934" s="1" t="s">
        <v>27</v>
      </c>
      <c r="N934" s="1" t="s">
        <v>27</v>
      </c>
      <c r="O934" s="1" t="s">
        <v>2916</v>
      </c>
      <c r="P934" s="1" t="s">
        <v>2916</v>
      </c>
      <c r="Q934" s="1" t="s">
        <v>27</v>
      </c>
      <c r="R934" s="1" t="s">
        <v>27</v>
      </c>
      <c r="S934" s="1" t="s">
        <v>27</v>
      </c>
    </row>
    <row r="935" spans="1:19" x14ac:dyDescent="0.35">
      <c r="A935">
        <v>7478</v>
      </c>
      <c r="B935" s="1" t="s">
        <v>2919</v>
      </c>
      <c r="C935" s="1" t="s">
        <v>31</v>
      </c>
      <c r="D935" s="1" t="s">
        <v>2920</v>
      </c>
      <c r="E935">
        <v>4031679916379999</v>
      </c>
      <c r="F935">
        <v>-771247024536</v>
      </c>
      <c r="G935">
        <v>600</v>
      </c>
      <c r="H935" s="1" t="s">
        <v>22</v>
      </c>
      <c r="I935" s="1" t="s">
        <v>23</v>
      </c>
      <c r="J935" s="1" t="s">
        <v>24</v>
      </c>
      <c r="K935" s="1" t="s">
        <v>2921</v>
      </c>
      <c r="L935" s="1" t="s">
        <v>26</v>
      </c>
      <c r="M935" s="1" t="s">
        <v>27</v>
      </c>
      <c r="N935" s="1" t="s">
        <v>27</v>
      </c>
      <c r="O935" s="1" t="s">
        <v>2919</v>
      </c>
      <c r="P935" s="1" t="s">
        <v>2919</v>
      </c>
      <c r="Q935" s="1" t="s">
        <v>27</v>
      </c>
      <c r="R935" s="1" t="s">
        <v>27</v>
      </c>
      <c r="S935" s="1" t="s">
        <v>27</v>
      </c>
    </row>
    <row r="936" spans="1:19" x14ac:dyDescent="0.35">
      <c r="A936">
        <v>7479</v>
      </c>
      <c r="B936" s="1" t="s">
        <v>2922</v>
      </c>
      <c r="C936" s="1" t="s">
        <v>31</v>
      </c>
      <c r="D936" s="1" t="s">
        <v>2923</v>
      </c>
      <c r="E936">
        <v>41747319</v>
      </c>
      <c r="F936">
        <v>-76760624</v>
      </c>
      <c r="G936">
        <v>1207</v>
      </c>
      <c r="H936" s="1" t="s">
        <v>22</v>
      </c>
      <c r="I936" s="1" t="s">
        <v>23</v>
      </c>
      <c r="J936" s="1" t="s">
        <v>24</v>
      </c>
      <c r="K936" s="1" t="s">
        <v>541</v>
      </c>
      <c r="L936" s="1" t="s">
        <v>26</v>
      </c>
      <c r="M936" s="1" t="s">
        <v>27</v>
      </c>
      <c r="N936" s="1" t="s">
        <v>27</v>
      </c>
      <c r="O936" s="1" t="s">
        <v>2922</v>
      </c>
      <c r="P936" s="1" t="s">
        <v>2922</v>
      </c>
      <c r="Q936" s="1" t="s">
        <v>27</v>
      </c>
      <c r="R936" s="1" t="s">
        <v>27</v>
      </c>
      <c r="S936" s="1" t="s">
        <v>27</v>
      </c>
    </row>
    <row r="937" spans="1:19" x14ac:dyDescent="0.35">
      <c r="A937">
        <v>7480</v>
      </c>
      <c r="B937" s="1" t="s">
        <v>2924</v>
      </c>
      <c r="C937" s="1" t="s">
        <v>31</v>
      </c>
      <c r="D937" s="1" t="s">
        <v>2925</v>
      </c>
      <c r="E937">
        <v>4023759841918945</v>
      </c>
      <c r="F937">
        <v>-7672470092773438</v>
      </c>
      <c r="G937">
        <v>380</v>
      </c>
      <c r="H937" s="1" t="s">
        <v>22</v>
      </c>
      <c r="I937" s="1" t="s">
        <v>23</v>
      </c>
      <c r="J937" s="1" t="s">
        <v>24</v>
      </c>
      <c r="K937" s="1" t="s">
        <v>2926</v>
      </c>
      <c r="L937" s="1" t="s">
        <v>26</v>
      </c>
      <c r="M937" s="1" t="s">
        <v>27</v>
      </c>
      <c r="N937" s="1" t="s">
        <v>27</v>
      </c>
      <c r="O937" s="1" t="s">
        <v>2924</v>
      </c>
      <c r="P937" s="1" t="s">
        <v>2924</v>
      </c>
      <c r="Q937" s="1" t="s">
        <v>27</v>
      </c>
      <c r="R937" s="1" t="s">
        <v>27</v>
      </c>
      <c r="S937" s="1" t="s">
        <v>27</v>
      </c>
    </row>
    <row r="938" spans="1:19" x14ac:dyDescent="0.35">
      <c r="A938">
        <v>7481</v>
      </c>
      <c r="B938" s="1" t="s">
        <v>2927</v>
      </c>
      <c r="C938" s="1" t="s">
        <v>31</v>
      </c>
      <c r="D938" s="1" t="s">
        <v>1480</v>
      </c>
      <c r="E938">
        <v>4149449920654297</v>
      </c>
      <c r="F938">
        <v>-7983090209960938</v>
      </c>
      <c r="G938">
        <v>1500</v>
      </c>
      <c r="H938" s="1" t="s">
        <v>22</v>
      </c>
      <c r="I938" s="1" t="s">
        <v>23</v>
      </c>
      <c r="J938" s="1" t="s">
        <v>24</v>
      </c>
      <c r="K938" s="1" t="s">
        <v>2378</v>
      </c>
      <c r="L938" s="1" t="s">
        <v>26</v>
      </c>
      <c r="M938" s="1" t="s">
        <v>27</v>
      </c>
      <c r="N938" s="1" t="s">
        <v>27</v>
      </c>
      <c r="O938" s="1" t="s">
        <v>2927</v>
      </c>
      <c r="P938" s="1" t="s">
        <v>2927</v>
      </c>
      <c r="Q938" s="1" t="s">
        <v>27</v>
      </c>
      <c r="R938" s="1" t="s">
        <v>27</v>
      </c>
      <c r="S938" s="1" t="s">
        <v>27</v>
      </c>
    </row>
    <row r="939" spans="1:19" x14ac:dyDescent="0.35">
      <c r="A939">
        <v>7482</v>
      </c>
      <c r="B939" s="1" t="s">
        <v>2928</v>
      </c>
      <c r="C939" s="1" t="s">
        <v>31</v>
      </c>
      <c r="D939" s="1" t="s">
        <v>2929</v>
      </c>
      <c r="E939">
        <v>4063090133666992</v>
      </c>
      <c r="F939">
        <v>-7785030364990234</v>
      </c>
      <c r="G939">
        <v>760</v>
      </c>
      <c r="H939" s="1" t="s">
        <v>22</v>
      </c>
      <c r="I939" s="1" t="s">
        <v>23</v>
      </c>
      <c r="J939" s="1" t="s">
        <v>24</v>
      </c>
      <c r="K939" s="1" t="s">
        <v>2930</v>
      </c>
      <c r="L939" s="1" t="s">
        <v>26</v>
      </c>
      <c r="M939" s="1" t="s">
        <v>27</v>
      </c>
      <c r="N939" s="1" t="s">
        <v>27</v>
      </c>
      <c r="O939" s="1" t="s">
        <v>2928</v>
      </c>
      <c r="P939" s="1" t="s">
        <v>2928</v>
      </c>
      <c r="Q939" s="1" t="s">
        <v>27</v>
      </c>
      <c r="R939" s="1" t="s">
        <v>27</v>
      </c>
      <c r="S939" s="1" t="s">
        <v>27</v>
      </c>
    </row>
    <row r="940" spans="1:19" x14ac:dyDescent="0.35">
      <c r="A940">
        <v>7484</v>
      </c>
      <c r="B940" s="1" t="s">
        <v>2931</v>
      </c>
      <c r="C940" s="1" t="s">
        <v>20</v>
      </c>
      <c r="D940" s="1" t="s">
        <v>2932</v>
      </c>
      <c r="E940">
        <v>41399909</v>
      </c>
      <c r="F940">
        <v>-75646682</v>
      </c>
      <c r="G940">
        <v>508</v>
      </c>
      <c r="H940" s="1" t="s">
        <v>22</v>
      </c>
      <c r="I940" s="1" t="s">
        <v>23</v>
      </c>
      <c r="J940" s="1" t="s">
        <v>24</v>
      </c>
      <c r="K940" s="1" t="s">
        <v>2933</v>
      </c>
      <c r="L940" s="1" t="s">
        <v>26</v>
      </c>
      <c r="M940" s="1" t="s">
        <v>27</v>
      </c>
      <c r="N940" s="1" t="s">
        <v>27</v>
      </c>
      <c r="O940" s="1" t="s">
        <v>2931</v>
      </c>
      <c r="P940" s="1" t="s">
        <v>2931</v>
      </c>
      <c r="Q940" s="1" t="s">
        <v>27</v>
      </c>
      <c r="R940" s="1" t="s">
        <v>27</v>
      </c>
      <c r="S940" s="1" t="s">
        <v>27</v>
      </c>
    </row>
    <row r="941" spans="1:19" x14ac:dyDescent="0.35">
      <c r="A941">
        <v>7485</v>
      </c>
      <c r="B941" s="1" t="s">
        <v>2934</v>
      </c>
      <c r="C941" s="1" t="s">
        <v>20</v>
      </c>
      <c r="D941" s="1" t="s">
        <v>2935</v>
      </c>
      <c r="E941">
        <v>4033340072631836</v>
      </c>
      <c r="F941">
        <v>-7521630096435547</v>
      </c>
      <c r="G941">
        <v>415</v>
      </c>
      <c r="H941" s="1" t="s">
        <v>22</v>
      </c>
      <c r="I941" s="1" t="s">
        <v>23</v>
      </c>
      <c r="J941" s="1" t="s">
        <v>24</v>
      </c>
      <c r="K941" s="1" t="s">
        <v>2936</v>
      </c>
      <c r="L941" s="1" t="s">
        <v>26</v>
      </c>
      <c r="M941" s="1" t="s">
        <v>27</v>
      </c>
      <c r="N941" s="1" t="s">
        <v>27</v>
      </c>
      <c r="O941" s="1" t="s">
        <v>2934</v>
      </c>
      <c r="P941" s="1" t="s">
        <v>2934</v>
      </c>
      <c r="Q941" s="1" t="s">
        <v>27</v>
      </c>
      <c r="R941" s="1" t="s">
        <v>27</v>
      </c>
      <c r="S941" s="1" t="s">
        <v>27</v>
      </c>
    </row>
    <row r="942" spans="1:19" x14ac:dyDescent="0.35">
      <c r="A942">
        <v>7486</v>
      </c>
      <c r="B942" s="1" t="s">
        <v>2937</v>
      </c>
      <c r="C942" s="1" t="s">
        <v>31</v>
      </c>
      <c r="D942" s="1" t="s">
        <v>2938</v>
      </c>
      <c r="E942">
        <v>41441875</v>
      </c>
      <c r="F942">
        <v>-8015537</v>
      </c>
      <c r="G942">
        <v>1335</v>
      </c>
      <c r="H942" s="1" t="s">
        <v>22</v>
      </c>
      <c r="I942" s="1" t="s">
        <v>23</v>
      </c>
      <c r="J942" s="1" t="s">
        <v>24</v>
      </c>
      <c r="K942" s="1" t="s">
        <v>700</v>
      </c>
      <c r="L942" s="1" t="s">
        <v>26</v>
      </c>
      <c r="M942" s="1" t="s">
        <v>27</v>
      </c>
      <c r="N942" s="1" t="s">
        <v>27</v>
      </c>
      <c r="O942" s="1" t="s">
        <v>2937</v>
      </c>
      <c r="P942" s="1" t="s">
        <v>2937</v>
      </c>
      <c r="Q942" s="1" t="s">
        <v>27</v>
      </c>
      <c r="R942" s="1" t="s">
        <v>27</v>
      </c>
      <c r="S942" s="1" t="s">
        <v>27</v>
      </c>
    </row>
    <row r="943" spans="1:19" x14ac:dyDescent="0.35">
      <c r="A943">
        <v>7487</v>
      </c>
      <c r="B943" s="1" t="s">
        <v>2939</v>
      </c>
      <c r="C943" s="1" t="s">
        <v>155</v>
      </c>
      <c r="D943" s="1" t="s">
        <v>2940</v>
      </c>
      <c r="E943">
        <v>4069940185546875</v>
      </c>
      <c r="F943">
        <v>-79618896484375</v>
      </c>
      <c r="G943">
        <v>757</v>
      </c>
      <c r="H943" s="1" t="s">
        <v>22</v>
      </c>
      <c r="I943" s="1" t="s">
        <v>23</v>
      </c>
      <c r="J943" s="1" t="s">
        <v>24</v>
      </c>
      <c r="K943" s="1" t="s">
        <v>2105</v>
      </c>
      <c r="L943" s="1" t="s">
        <v>26</v>
      </c>
      <c r="M943" s="1" t="s">
        <v>27</v>
      </c>
      <c r="N943" s="1" t="s">
        <v>27</v>
      </c>
      <c r="O943" s="1" t="s">
        <v>2939</v>
      </c>
      <c r="P943" s="1" t="s">
        <v>2939</v>
      </c>
      <c r="Q943" s="1" t="s">
        <v>27</v>
      </c>
      <c r="R943" s="1" t="s">
        <v>27</v>
      </c>
      <c r="S943" s="1" t="s">
        <v>27</v>
      </c>
    </row>
    <row r="944" spans="1:19" x14ac:dyDescent="0.35">
      <c r="A944">
        <v>7488</v>
      </c>
      <c r="B944" s="1" t="s">
        <v>2941</v>
      </c>
      <c r="C944" s="1" t="s">
        <v>31</v>
      </c>
      <c r="D944" s="1" t="s">
        <v>2942</v>
      </c>
      <c r="E944">
        <v>4107310104370117</v>
      </c>
      <c r="F944">
        <v>-8007029724121094</v>
      </c>
      <c r="G944">
        <v>1247</v>
      </c>
      <c r="H944" s="1" t="s">
        <v>22</v>
      </c>
      <c r="I944" s="1" t="s">
        <v>23</v>
      </c>
      <c r="J944" s="1" t="s">
        <v>24</v>
      </c>
      <c r="K944" s="1" t="s">
        <v>2943</v>
      </c>
      <c r="L944" s="1" t="s">
        <v>26</v>
      </c>
      <c r="M944" s="1" t="s">
        <v>27</v>
      </c>
      <c r="N944" s="1" t="s">
        <v>27</v>
      </c>
      <c r="O944" s="1" t="s">
        <v>2941</v>
      </c>
      <c r="P944" s="1" t="s">
        <v>2941</v>
      </c>
      <c r="Q944" s="1" t="s">
        <v>27</v>
      </c>
      <c r="R944" s="1" t="s">
        <v>27</v>
      </c>
      <c r="S944" s="1" t="s">
        <v>27</v>
      </c>
    </row>
    <row r="945" spans="1:19" x14ac:dyDescent="0.35">
      <c r="A945">
        <v>7489</v>
      </c>
      <c r="B945" s="1" t="s">
        <v>2944</v>
      </c>
      <c r="C945" s="1" t="s">
        <v>20</v>
      </c>
      <c r="D945" s="1" t="s">
        <v>2945</v>
      </c>
      <c r="E945">
        <v>4015869903564453</v>
      </c>
      <c r="F945">
        <v>-754634017944336</v>
      </c>
      <c r="G945">
        <v>186</v>
      </c>
      <c r="H945" s="1" t="s">
        <v>22</v>
      </c>
      <c r="I945" s="1" t="s">
        <v>23</v>
      </c>
      <c r="J945" s="1" t="s">
        <v>24</v>
      </c>
      <c r="K945" s="1" t="s">
        <v>769</v>
      </c>
      <c r="L945" s="1" t="s">
        <v>26</v>
      </c>
      <c r="M945" s="1" t="s">
        <v>27</v>
      </c>
      <c r="N945" s="1" t="s">
        <v>27</v>
      </c>
      <c r="O945" s="1" t="s">
        <v>2944</v>
      </c>
      <c r="P945" s="1" t="s">
        <v>2944</v>
      </c>
      <c r="Q945" s="1" t="s">
        <v>27</v>
      </c>
      <c r="R945" s="1" t="s">
        <v>27</v>
      </c>
      <c r="S945" s="1" t="s">
        <v>27</v>
      </c>
    </row>
    <row r="946" spans="1:19" x14ac:dyDescent="0.35">
      <c r="A946">
        <v>7490</v>
      </c>
      <c r="B946" s="1" t="s">
        <v>2946</v>
      </c>
      <c r="C946" s="1" t="s">
        <v>31</v>
      </c>
      <c r="D946" s="1" t="s">
        <v>2947</v>
      </c>
      <c r="E946">
        <v>404128990173</v>
      </c>
      <c r="F946">
        <v>-7724140167239999</v>
      </c>
      <c r="G946">
        <v>960</v>
      </c>
      <c r="H946" s="1" t="s">
        <v>22</v>
      </c>
      <c r="I946" s="1" t="s">
        <v>23</v>
      </c>
      <c r="J946" s="1" t="s">
        <v>24</v>
      </c>
      <c r="K946" s="1" t="s">
        <v>2948</v>
      </c>
      <c r="L946" s="1" t="s">
        <v>26</v>
      </c>
      <c r="M946" s="1" t="s">
        <v>27</v>
      </c>
      <c r="N946" s="1" t="s">
        <v>27</v>
      </c>
      <c r="O946" s="1" t="s">
        <v>2946</v>
      </c>
      <c r="P946" s="1" t="s">
        <v>2946</v>
      </c>
      <c r="Q946" s="1" t="s">
        <v>27</v>
      </c>
      <c r="R946" s="1" t="s">
        <v>27</v>
      </c>
      <c r="S946" s="1" t="s">
        <v>27</v>
      </c>
    </row>
    <row r="947" spans="1:19" x14ac:dyDescent="0.35">
      <c r="A947">
        <v>7491</v>
      </c>
      <c r="B947" s="1" t="s">
        <v>2949</v>
      </c>
      <c r="C947" s="1" t="s">
        <v>31</v>
      </c>
      <c r="D947" s="1" t="s">
        <v>2950</v>
      </c>
      <c r="E947">
        <v>4177920150756836</v>
      </c>
      <c r="F947">
        <v>-7959839630126953</v>
      </c>
      <c r="G947">
        <v>1761</v>
      </c>
      <c r="H947" s="1" t="s">
        <v>22</v>
      </c>
      <c r="I947" s="1" t="s">
        <v>23</v>
      </c>
      <c r="J947" s="1" t="s">
        <v>24</v>
      </c>
      <c r="K947" s="1" t="s">
        <v>2951</v>
      </c>
      <c r="L947" s="1" t="s">
        <v>26</v>
      </c>
      <c r="M947" s="1" t="s">
        <v>27</v>
      </c>
      <c r="N947" s="1" t="s">
        <v>27</v>
      </c>
      <c r="O947" s="1" t="s">
        <v>2949</v>
      </c>
      <c r="P947" s="1" t="s">
        <v>2949</v>
      </c>
      <c r="Q947" s="1" t="s">
        <v>27</v>
      </c>
      <c r="R947" s="1" t="s">
        <v>27</v>
      </c>
      <c r="S947" s="1" t="s">
        <v>27</v>
      </c>
    </row>
    <row r="948" spans="1:19" x14ac:dyDescent="0.35">
      <c r="A948">
        <v>7492</v>
      </c>
      <c r="B948" s="1" t="s">
        <v>2952</v>
      </c>
      <c r="C948" s="1" t="s">
        <v>31</v>
      </c>
      <c r="D948" s="1" t="s">
        <v>2953</v>
      </c>
      <c r="E948">
        <v>4016899871826172</v>
      </c>
      <c r="F948">
        <v>-7799250030517578</v>
      </c>
      <c r="G948">
        <v>1138</v>
      </c>
      <c r="H948" s="1" t="s">
        <v>22</v>
      </c>
      <c r="I948" s="1" t="s">
        <v>23</v>
      </c>
      <c r="J948" s="1" t="s">
        <v>24</v>
      </c>
      <c r="K948" s="1" t="s">
        <v>2954</v>
      </c>
      <c r="L948" s="1" t="s">
        <v>26</v>
      </c>
      <c r="M948" s="1" t="s">
        <v>27</v>
      </c>
      <c r="N948" s="1" t="s">
        <v>27</v>
      </c>
      <c r="O948" s="1" t="s">
        <v>2952</v>
      </c>
      <c r="P948" s="1" t="s">
        <v>2952</v>
      </c>
      <c r="Q948" s="1" t="s">
        <v>27</v>
      </c>
      <c r="R948" s="1" t="s">
        <v>27</v>
      </c>
      <c r="S948" s="1" t="s">
        <v>27</v>
      </c>
    </row>
    <row r="949" spans="1:19" x14ac:dyDescent="0.35">
      <c r="A949">
        <v>7493</v>
      </c>
      <c r="B949" s="1" t="s">
        <v>2955</v>
      </c>
      <c r="C949" s="1" t="s">
        <v>31</v>
      </c>
      <c r="D949" s="1" t="s">
        <v>2956</v>
      </c>
      <c r="E949">
        <v>4.0128299713134768E+16</v>
      </c>
      <c r="F949">
        <v>-7763140106201172</v>
      </c>
      <c r="G949">
        <v>680</v>
      </c>
      <c r="H949" s="1" t="s">
        <v>22</v>
      </c>
      <c r="I949" s="1" t="s">
        <v>23</v>
      </c>
      <c r="J949" s="1" t="s">
        <v>24</v>
      </c>
      <c r="K949" s="1" t="s">
        <v>2492</v>
      </c>
      <c r="L949" s="1" t="s">
        <v>26</v>
      </c>
      <c r="M949" s="1" t="s">
        <v>27</v>
      </c>
      <c r="N949" s="1" t="s">
        <v>27</v>
      </c>
      <c r="O949" s="1" t="s">
        <v>2955</v>
      </c>
      <c r="P949" s="1" t="s">
        <v>2955</v>
      </c>
      <c r="Q949" s="1" t="s">
        <v>27</v>
      </c>
      <c r="R949" s="1" t="s">
        <v>27</v>
      </c>
      <c r="S949" s="1" t="s">
        <v>27</v>
      </c>
    </row>
    <row r="950" spans="1:19" x14ac:dyDescent="0.35">
      <c r="A950">
        <v>7494</v>
      </c>
      <c r="B950" s="1" t="s">
        <v>2957</v>
      </c>
      <c r="C950" s="1" t="s">
        <v>31</v>
      </c>
      <c r="D950" s="1" t="s">
        <v>2958</v>
      </c>
      <c r="E950">
        <v>41606394</v>
      </c>
      <c r="F950">
        <v>-79684181</v>
      </c>
      <c r="G950">
        <v>1560</v>
      </c>
      <c r="H950" s="1" t="s">
        <v>22</v>
      </c>
      <c r="I950" s="1" t="s">
        <v>23</v>
      </c>
      <c r="J950" s="1" t="s">
        <v>24</v>
      </c>
      <c r="K950" s="1" t="s">
        <v>2959</v>
      </c>
      <c r="L950" s="1" t="s">
        <v>26</v>
      </c>
      <c r="M950" s="1" t="s">
        <v>27</v>
      </c>
      <c r="N950" s="1" t="s">
        <v>27</v>
      </c>
      <c r="O950" s="1" t="s">
        <v>2957</v>
      </c>
      <c r="P950" s="1" t="s">
        <v>2957</v>
      </c>
      <c r="Q950" s="1" t="s">
        <v>27</v>
      </c>
      <c r="R950" s="1" t="s">
        <v>27</v>
      </c>
      <c r="S950" s="1" t="s">
        <v>27</v>
      </c>
    </row>
    <row r="951" spans="1:19" x14ac:dyDescent="0.35">
      <c r="A951">
        <v>7496</v>
      </c>
      <c r="B951" s="1" t="s">
        <v>2960</v>
      </c>
      <c r="C951" s="1" t="s">
        <v>31</v>
      </c>
      <c r="D951" s="1" t="s">
        <v>2961</v>
      </c>
      <c r="E951">
        <v>4137089920043945</v>
      </c>
      <c r="F951">
        <v>-793416976928711</v>
      </c>
      <c r="G951">
        <v>1560</v>
      </c>
      <c r="H951" s="1" t="s">
        <v>22</v>
      </c>
      <c r="I951" s="1" t="s">
        <v>23</v>
      </c>
      <c r="J951" s="1" t="s">
        <v>24</v>
      </c>
      <c r="K951" s="1" t="s">
        <v>2962</v>
      </c>
      <c r="L951" s="1" t="s">
        <v>26</v>
      </c>
      <c r="M951" s="1" t="s">
        <v>27</v>
      </c>
      <c r="N951" s="1" t="s">
        <v>27</v>
      </c>
      <c r="O951" s="1" t="s">
        <v>2960</v>
      </c>
      <c r="P951" s="1" t="s">
        <v>2960</v>
      </c>
      <c r="Q951" s="1" t="s">
        <v>27</v>
      </c>
      <c r="R951" s="1" t="s">
        <v>27</v>
      </c>
      <c r="S951" s="1" t="s">
        <v>27</v>
      </c>
    </row>
    <row r="952" spans="1:19" x14ac:dyDescent="0.35">
      <c r="A952">
        <v>7499</v>
      </c>
      <c r="B952" s="1" t="s">
        <v>2963</v>
      </c>
      <c r="C952" s="1" t="s">
        <v>31</v>
      </c>
      <c r="D952" s="1" t="s">
        <v>2964</v>
      </c>
      <c r="E952">
        <v>4049039840698242</v>
      </c>
      <c r="F952">
        <v>-767666015625</v>
      </c>
      <c r="G952">
        <v>800</v>
      </c>
      <c r="H952" s="1" t="s">
        <v>22</v>
      </c>
      <c r="I952" s="1" t="s">
        <v>23</v>
      </c>
      <c r="J952" s="1" t="s">
        <v>24</v>
      </c>
      <c r="K952" s="1" t="s">
        <v>2965</v>
      </c>
      <c r="L952" s="1" t="s">
        <v>26</v>
      </c>
      <c r="M952" s="1" t="s">
        <v>27</v>
      </c>
      <c r="N952" s="1" t="s">
        <v>27</v>
      </c>
      <c r="O952" s="1" t="s">
        <v>2963</v>
      </c>
      <c r="P952" s="1" t="s">
        <v>2963</v>
      </c>
      <c r="Q952" s="1" t="s">
        <v>27</v>
      </c>
      <c r="R952" s="1" t="s">
        <v>27</v>
      </c>
      <c r="S952" s="1" t="s">
        <v>27</v>
      </c>
    </row>
    <row r="953" spans="1:19" x14ac:dyDescent="0.35">
      <c r="A953">
        <v>7500</v>
      </c>
      <c r="B953" s="1" t="s">
        <v>2966</v>
      </c>
      <c r="C953" s="1" t="s">
        <v>31</v>
      </c>
      <c r="D953" s="1" t="s">
        <v>2967</v>
      </c>
      <c r="E953">
        <v>41009746</v>
      </c>
      <c r="F953">
        <v>-78561838</v>
      </c>
      <c r="G953">
        <v>1980</v>
      </c>
      <c r="H953" s="1" t="s">
        <v>22</v>
      </c>
      <c r="I953" s="1" t="s">
        <v>23</v>
      </c>
      <c r="J953" s="1" t="s">
        <v>24</v>
      </c>
      <c r="K953" s="1" t="s">
        <v>2968</v>
      </c>
      <c r="L953" s="1" t="s">
        <v>26</v>
      </c>
      <c r="M953" s="1" t="s">
        <v>27</v>
      </c>
      <c r="N953" s="1" t="s">
        <v>27</v>
      </c>
      <c r="O953" s="1" t="s">
        <v>2966</v>
      </c>
      <c r="P953" s="1" t="s">
        <v>2966</v>
      </c>
      <c r="Q953" s="1" t="s">
        <v>27</v>
      </c>
      <c r="R953" s="1" t="s">
        <v>27</v>
      </c>
      <c r="S953" s="1" t="s">
        <v>27</v>
      </c>
    </row>
    <row r="954" spans="1:19" x14ac:dyDescent="0.35">
      <c r="A954">
        <v>7501</v>
      </c>
      <c r="B954" s="1" t="s">
        <v>2969</v>
      </c>
      <c r="C954" s="1" t="s">
        <v>20</v>
      </c>
      <c r="D954" s="1" t="s">
        <v>2970</v>
      </c>
      <c r="E954">
        <v>4087929916381836</v>
      </c>
      <c r="F954">
        <v>-7519270324707031</v>
      </c>
      <c r="G954">
        <v>660</v>
      </c>
      <c r="H954" s="1" t="s">
        <v>22</v>
      </c>
      <c r="I954" s="1" t="s">
        <v>23</v>
      </c>
      <c r="J954" s="1" t="s">
        <v>24</v>
      </c>
      <c r="K954" s="1" t="s">
        <v>2971</v>
      </c>
      <c r="L954" s="1" t="s">
        <v>26</v>
      </c>
      <c r="M954" s="1" t="s">
        <v>27</v>
      </c>
      <c r="N954" s="1" t="s">
        <v>27</v>
      </c>
      <c r="O954" s="1" t="s">
        <v>2969</v>
      </c>
      <c r="P954" s="1" t="s">
        <v>2969</v>
      </c>
      <c r="Q954" s="1" t="s">
        <v>27</v>
      </c>
      <c r="R954" s="1" t="s">
        <v>27</v>
      </c>
      <c r="S954" s="1" t="s">
        <v>27</v>
      </c>
    </row>
    <row r="955" spans="1:19" x14ac:dyDescent="0.35">
      <c r="A955">
        <v>7502</v>
      </c>
      <c r="B955" s="1" t="s">
        <v>2972</v>
      </c>
      <c r="C955" s="1" t="s">
        <v>20</v>
      </c>
      <c r="D955" s="1" t="s">
        <v>2973</v>
      </c>
      <c r="E955">
        <v>3.9949501037597656E+16</v>
      </c>
      <c r="F955">
        <v>-7655329895019531</v>
      </c>
      <c r="G955">
        <v>485</v>
      </c>
      <c r="H955" s="1" t="s">
        <v>22</v>
      </c>
      <c r="I955" s="1" t="s">
        <v>23</v>
      </c>
      <c r="J955" s="1" t="s">
        <v>24</v>
      </c>
      <c r="K955" s="1" t="s">
        <v>2974</v>
      </c>
      <c r="L955" s="1" t="s">
        <v>26</v>
      </c>
      <c r="M955" s="1" t="s">
        <v>27</v>
      </c>
      <c r="N955" s="1" t="s">
        <v>27</v>
      </c>
      <c r="O955" s="1" t="s">
        <v>2972</v>
      </c>
      <c r="P955" s="1" t="s">
        <v>2972</v>
      </c>
      <c r="Q955" s="1" t="s">
        <v>27</v>
      </c>
      <c r="R955" s="1" t="s">
        <v>27</v>
      </c>
      <c r="S955" s="1" t="s">
        <v>27</v>
      </c>
    </row>
    <row r="956" spans="1:19" x14ac:dyDescent="0.35">
      <c r="A956">
        <v>7503</v>
      </c>
      <c r="B956" s="1" t="s">
        <v>2975</v>
      </c>
      <c r="C956" s="1" t="s">
        <v>31</v>
      </c>
      <c r="D956" s="1" t="s">
        <v>2976</v>
      </c>
      <c r="E956">
        <v>40522396</v>
      </c>
      <c r="F956">
        <v>-76846297</v>
      </c>
      <c r="G956">
        <v>720</v>
      </c>
      <c r="H956" s="1" t="s">
        <v>22</v>
      </c>
      <c r="I956" s="1" t="s">
        <v>23</v>
      </c>
      <c r="J956" s="1" t="s">
        <v>24</v>
      </c>
      <c r="K956" s="1" t="s">
        <v>2977</v>
      </c>
      <c r="L956" s="1" t="s">
        <v>26</v>
      </c>
      <c r="M956" s="1" t="s">
        <v>27</v>
      </c>
      <c r="N956" s="1" t="s">
        <v>27</v>
      </c>
      <c r="O956" s="1" t="s">
        <v>2975</v>
      </c>
      <c r="P956" s="1" t="s">
        <v>2975</v>
      </c>
      <c r="Q956" s="1" t="s">
        <v>27</v>
      </c>
      <c r="R956" s="1" t="s">
        <v>27</v>
      </c>
      <c r="S956" s="1" t="s">
        <v>27</v>
      </c>
    </row>
    <row r="957" spans="1:19" x14ac:dyDescent="0.35">
      <c r="A957">
        <v>7504</v>
      </c>
      <c r="B957" s="1" t="s">
        <v>2978</v>
      </c>
      <c r="C957" s="1" t="s">
        <v>20</v>
      </c>
      <c r="D957" s="1" t="s">
        <v>2979</v>
      </c>
      <c r="E957">
        <v>4.2132598876953128E+16</v>
      </c>
      <c r="F957">
        <v>-8008619689941406</v>
      </c>
      <c r="G957">
        <v>1130</v>
      </c>
      <c r="H957" s="1" t="s">
        <v>22</v>
      </c>
      <c r="I957" s="1" t="s">
        <v>23</v>
      </c>
      <c r="J957" s="1" t="s">
        <v>24</v>
      </c>
      <c r="K957" s="1" t="s">
        <v>2980</v>
      </c>
      <c r="L957" s="1" t="s">
        <v>26</v>
      </c>
      <c r="M957" s="1" t="s">
        <v>27</v>
      </c>
      <c r="N957" s="1" t="s">
        <v>27</v>
      </c>
      <c r="O957" s="1" t="s">
        <v>2978</v>
      </c>
      <c r="P957" s="1" t="s">
        <v>2978</v>
      </c>
      <c r="Q957" s="1" t="s">
        <v>27</v>
      </c>
      <c r="R957" s="1" t="s">
        <v>27</v>
      </c>
      <c r="S957" s="1" t="s">
        <v>27</v>
      </c>
    </row>
    <row r="958" spans="1:19" x14ac:dyDescent="0.35">
      <c r="A958">
        <v>7505</v>
      </c>
      <c r="B958" s="1" t="s">
        <v>2981</v>
      </c>
      <c r="C958" s="1" t="s">
        <v>20</v>
      </c>
      <c r="D958" s="1" t="s">
        <v>2982</v>
      </c>
      <c r="E958">
        <v>40182734</v>
      </c>
      <c r="F958">
        <v>-74868028</v>
      </c>
      <c r="G958">
        <v>141</v>
      </c>
      <c r="H958" s="1" t="s">
        <v>22</v>
      </c>
      <c r="I958" s="1" t="s">
        <v>23</v>
      </c>
      <c r="J958" s="1" t="s">
        <v>24</v>
      </c>
      <c r="K958" s="1" t="s">
        <v>2983</v>
      </c>
      <c r="L958" s="1" t="s">
        <v>26</v>
      </c>
      <c r="M958" s="1" t="s">
        <v>27</v>
      </c>
      <c r="N958" s="1" t="s">
        <v>27</v>
      </c>
      <c r="O958" s="1" t="s">
        <v>2981</v>
      </c>
      <c r="P958" s="1" t="s">
        <v>2981</v>
      </c>
      <c r="Q958" s="1" t="s">
        <v>27</v>
      </c>
      <c r="R958" s="1" t="s">
        <v>27</v>
      </c>
      <c r="S958" s="1" t="s">
        <v>2984</v>
      </c>
    </row>
    <row r="959" spans="1:19" x14ac:dyDescent="0.35">
      <c r="A959">
        <v>7506</v>
      </c>
      <c r="B959" s="1" t="s">
        <v>2985</v>
      </c>
      <c r="C959" s="1" t="s">
        <v>31</v>
      </c>
      <c r="D959" s="1" t="s">
        <v>2986</v>
      </c>
      <c r="E959">
        <v>38223499</v>
      </c>
      <c r="F959">
        <v>-122449997</v>
      </c>
      <c r="G959">
        <v>10</v>
      </c>
      <c r="H959" s="1" t="s">
        <v>22</v>
      </c>
      <c r="I959" s="1" t="s">
        <v>23</v>
      </c>
      <c r="J959" s="1" t="s">
        <v>56</v>
      </c>
      <c r="K959" s="1" t="s">
        <v>2987</v>
      </c>
      <c r="L959" s="1" t="s">
        <v>26</v>
      </c>
      <c r="M959" s="1" t="s">
        <v>27</v>
      </c>
      <c r="N959" s="1" t="s">
        <v>27</v>
      </c>
      <c r="O959" s="1" t="s">
        <v>2985</v>
      </c>
      <c r="P959" s="1" t="s">
        <v>2985</v>
      </c>
      <c r="Q959" s="1" t="s">
        <v>27</v>
      </c>
      <c r="R959" s="1" t="s">
        <v>2988</v>
      </c>
      <c r="S959" s="1" t="s">
        <v>27</v>
      </c>
    </row>
    <row r="960" spans="1:19" x14ac:dyDescent="0.35">
      <c r="A960">
        <v>7507</v>
      </c>
      <c r="B960" s="1" t="s">
        <v>2989</v>
      </c>
      <c r="C960" s="1" t="s">
        <v>31</v>
      </c>
      <c r="D960" s="1" t="s">
        <v>2990</v>
      </c>
      <c r="E960">
        <v>3.6581600189208984E+16</v>
      </c>
      <c r="F960">
        <v>-1.1965799713134766E+16</v>
      </c>
      <c r="G960">
        <v>305</v>
      </c>
      <c r="H960" s="1" t="s">
        <v>22</v>
      </c>
      <c r="I960" s="1" t="s">
        <v>23</v>
      </c>
      <c r="J960" s="1" t="s">
        <v>56</v>
      </c>
      <c r="K960" s="1" t="s">
        <v>2991</v>
      </c>
      <c r="L960" s="1" t="s">
        <v>26</v>
      </c>
      <c r="M960" s="1" t="s">
        <v>27</v>
      </c>
      <c r="N960" s="1" t="s">
        <v>27</v>
      </c>
      <c r="O960" s="1" t="s">
        <v>2989</v>
      </c>
      <c r="P960" s="1" t="s">
        <v>2989</v>
      </c>
      <c r="Q960" s="1" t="s">
        <v>27</v>
      </c>
      <c r="R960" s="1" t="s">
        <v>27</v>
      </c>
      <c r="S960" s="1" t="s">
        <v>27</v>
      </c>
    </row>
    <row r="961" spans="1:19" x14ac:dyDescent="0.35">
      <c r="A961">
        <v>7509</v>
      </c>
      <c r="B961" s="1" t="s">
        <v>2992</v>
      </c>
      <c r="C961" s="1" t="s">
        <v>31</v>
      </c>
      <c r="D961" s="1" t="s">
        <v>2993</v>
      </c>
      <c r="E961">
        <v>38257702</v>
      </c>
      <c r="F961">
        <v>-122433998</v>
      </c>
      <c r="G961">
        <v>20</v>
      </c>
      <c r="H961" s="1" t="s">
        <v>22</v>
      </c>
      <c r="I961" s="1" t="s">
        <v>23</v>
      </c>
      <c r="J961" s="1" t="s">
        <v>56</v>
      </c>
      <c r="K961" s="1" t="s">
        <v>2994</v>
      </c>
      <c r="L961" s="1" t="s">
        <v>26</v>
      </c>
      <c r="M961" s="1" t="s">
        <v>27</v>
      </c>
      <c r="N961" s="1" t="s">
        <v>27</v>
      </c>
      <c r="O961" s="1" t="s">
        <v>2992</v>
      </c>
      <c r="P961" s="1" t="s">
        <v>2992</v>
      </c>
      <c r="Q961" s="1" t="s">
        <v>27</v>
      </c>
      <c r="R961" s="1" t="s">
        <v>2995</v>
      </c>
      <c r="S961" s="1" t="s">
        <v>27</v>
      </c>
    </row>
    <row r="962" spans="1:19" x14ac:dyDescent="0.35">
      <c r="A962">
        <v>7510</v>
      </c>
      <c r="B962" s="1" t="s">
        <v>2996</v>
      </c>
      <c r="C962" s="1" t="s">
        <v>31</v>
      </c>
      <c r="D962" s="1" t="s">
        <v>2997</v>
      </c>
      <c r="E962">
        <v>384039</v>
      </c>
      <c r="F962">
        <v>-93333</v>
      </c>
      <c r="G962">
        <v>940</v>
      </c>
      <c r="H962" s="1" t="s">
        <v>22</v>
      </c>
      <c r="I962" s="1" t="s">
        <v>23</v>
      </c>
      <c r="J962" s="1" t="s">
        <v>134</v>
      </c>
      <c r="K962" s="1" t="s">
        <v>2998</v>
      </c>
      <c r="L962" s="1" t="s">
        <v>26</v>
      </c>
      <c r="M962" s="1" t="s">
        <v>27</v>
      </c>
      <c r="N962" s="1" t="s">
        <v>27</v>
      </c>
      <c r="O962" s="1" t="s">
        <v>2996</v>
      </c>
      <c r="P962" s="1" t="s">
        <v>2996</v>
      </c>
      <c r="Q962" s="1" t="s">
        <v>27</v>
      </c>
      <c r="R962" s="1" t="s">
        <v>2999</v>
      </c>
      <c r="S962" s="1" t="s">
        <v>27</v>
      </c>
    </row>
    <row r="963" spans="1:19" x14ac:dyDescent="0.35">
      <c r="A963">
        <v>7511</v>
      </c>
      <c r="B963" s="1" t="s">
        <v>3000</v>
      </c>
      <c r="C963" s="1" t="s">
        <v>31</v>
      </c>
      <c r="D963" s="1" t="s">
        <v>3001</v>
      </c>
      <c r="E963">
        <v>3.1990699768066408E+16</v>
      </c>
      <c r="F963">
        <v>-9330740356445312</v>
      </c>
      <c r="G963">
        <v>177</v>
      </c>
      <c r="H963" s="1" t="s">
        <v>22</v>
      </c>
      <c r="I963" s="1" t="s">
        <v>23</v>
      </c>
      <c r="J963" s="1" t="s">
        <v>112</v>
      </c>
      <c r="K963" s="1" t="s">
        <v>3002</v>
      </c>
      <c r="L963" s="1" t="s">
        <v>26</v>
      </c>
      <c r="M963" s="1" t="s">
        <v>27</v>
      </c>
      <c r="N963" s="1" t="s">
        <v>27</v>
      </c>
      <c r="O963" s="1" t="s">
        <v>3000</v>
      </c>
      <c r="P963" s="1" t="s">
        <v>3000</v>
      </c>
      <c r="Q963" s="1" t="s">
        <v>27</v>
      </c>
      <c r="R963" s="1" t="s">
        <v>27</v>
      </c>
      <c r="S963" s="1" t="s">
        <v>27</v>
      </c>
    </row>
    <row r="964" spans="1:19" x14ac:dyDescent="0.35">
      <c r="A964">
        <v>7513</v>
      </c>
      <c r="B964" s="1" t="s">
        <v>3003</v>
      </c>
      <c r="C964" s="1" t="s">
        <v>31</v>
      </c>
      <c r="D964" s="1" t="s">
        <v>3004</v>
      </c>
      <c r="E964">
        <v>47847956</v>
      </c>
      <c r="F964">
        <v>-113416758</v>
      </c>
      <c r="G964">
        <v>3984</v>
      </c>
      <c r="H964" s="1" t="s">
        <v>22</v>
      </c>
      <c r="I964" s="1" t="s">
        <v>23</v>
      </c>
      <c r="J964" s="1" t="s">
        <v>139</v>
      </c>
      <c r="K964" s="1" t="s">
        <v>3005</v>
      </c>
      <c r="L964" s="1" t="s">
        <v>26</v>
      </c>
      <c r="M964" s="1" t="s">
        <v>27</v>
      </c>
      <c r="N964" s="1" t="s">
        <v>27</v>
      </c>
      <c r="O964" s="1" t="s">
        <v>3006</v>
      </c>
      <c r="P964" s="1" t="s">
        <v>3003</v>
      </c>
      <c r="Q964" s="1" t="s">
        <v>27</v>
      </c>
      <c r="R964" s="1" t="s">
        <v>27</v>
      </c>
      <c r="S964" s="1" t="s">
        <v>27</v>
      </c>
    </row>
    <row r="965" spans="1:19" x14ac:dyDescent="0.35">
      <c r="A965">
        <v>7515</v>
      </c>
      <c r="B965" s="1" t="s">
        <v>3007</v>
      </c>
      <c r="C965" s="1" t="s">
        <v>31</v>
      </c>
      <c r="D965" s="1" t="s">
        <v>3008</v>
      </c>
      <c r="E965">
        <v>46238574</v>
      </c>
      <c r="F965">
        <v>-11623857</v>
      </c>
      <c r="G965">
        <v>3201</v>
      </c>
      <c r="H965" s="1" t="s">
        <v>22</v>
      </c>
      <c r="I965" s="1" t="s">
        <v>23</v>
      </c>
      <c r="J965" s="1" t="s">
        <v>86</v>
      </c>
      <c r="K965" s="1" t="s">
        <v>3009</v>
      </c>
      <c r="L965" s="1" t="s">
        <v>26</v>
      </c>
      <c r="M965" s="1" t="s">
        <v>27</v>
      </c>
      <c r="N965" s="1" t="s">
        <v>27</v>
      </c>
      <c r="O965" s="1" t="s">
        <v>3007</v>
      </c>
      <c r="P965" s="1" t="s">
        <v>3007</v>
      </c>
      <c r="Q965" s="1" t="s">
        <v>27</v>
      </c>
      <c r="R965" s="1" t="s">
        <v>27</v>
      </c>
      <c r="S965" s="1" t="s">
        <v>3010</v>
      </c>
    </row>
    <row r="966" spans="1:19" x14ac:dyDescent="0.35">
      <c r="A966">
        <v>7516</v>
      </c>
      <c r="B966" s="1" t="s">
        <v>3011</v>
      </c>
      <c r="C966" s="1" t="s">
        <v>31</v>
      </c>
      <c r="D966" s="1" t="s">
        <v>3012</v>
      </c>
      <c r="E966">
        <v>4542499923706055</v>
      </c>
      <c r="F966">
        <v>-1.0089199829101562E+16</v>
      </c>
      <c r="G966">
        <v>2142</v>
      </c>
      <c r="H966" s="1" t="s">
        <v>22</v>
      </c>
      <c r="I966" s="1" t="s">
        <v>23</v>
      </c>
      <c r="J966" s="1" t="s">
        <v>193</v>
      </c>
      <c r="K966" s="1" t="s">
        <v>3013</v>
      </c>
      <c r="L966" s="1" t="s">
        <v>26</v>
      </c>
      <c r="M966" s="1" t="s">
        <v>27</v>
      </c>
      <c r="N966" s="1" t="s">
        <v>27</v>
      </c>
      <c r="O966" s="1" t="s">
        <v>3011</v>
      </c>
      <c r="P966" s="1" t="s">
        <v>3011</v>
      </c>
      <c r="Q966" s="1" t="s">
        <v>27</v>
      </c>
      <c r="R966" s="1" t="s">
        <v>27</v>
      </c>
      <c r="S966" s="1" t="s">
        <v>27</v>
      </c>
    </row>
    <row r="967" spans="1:19" x14ac:dyDescent="0.35">
      <c r="A967">
        <v>7517</v>
      </c>
      <c r="B967" s="1" t="s">
        <v>3014</v>
      </c>
      <c r="C967" s="1" t="s">
        <v>31</v>
      </c>
      <c r="D967" s="1" t="s">
        <v>3015</v>
      </c>
      <c r="E967">
        <v>42971995</v>
      </c>
      <c r="F967">
        <v>-96979857</v>
      </c>
      <c r="G967">
        <v>1200</v>
      </c>
      <c r="H967" s="1" t="s">
        <v>22</v>
      </c>
      <c r="I967" s="1" t="s">
        <v>23</v>
      </c>
      <c r="J967" s="1" t="s">
        <v>193</v>
      </c>
      <c r="K967" s="1" t="s">
        <v>3016</v>
      </c>
      <c r="L967" s="1" t="s">
        <v>26</v>
      </c>
      <c r="M967" s="1" t="s">
        <v>27</v>
      </c>
      <c r="N967" s="1" t="s">
        <v>27</v>
      </c>
      <c r="O967" s="1" t="s">
        <v>3014</v>
      </c>
      <c r="P967" s="1" t="s">
        <v>3014</v>
      </c>
      <c r="Q967" s="1" t="s">
        <v>27</v>
      </c>
      <c r="R967" s="1" t="s">
        <v>27</v>
      </c>
      <c r="S967" s="1" t="s">
        <v>27</v>
      </c>
    </row>
    <row r="968" spans="1:19" x14ac:dyDescent="0.35">
      <c r="A968">
        <v>7518</v>
      </c>
      <c r="B968" s="1" t="s">
        <v>3017</v>
      </c>
      <c r="C968" s="1" t="s">
        <v>20</v>
      </c>
      <c r="D968" s="1" t="s">
        <v>3018</v>
      </c>
      <c r="E968">
        <v>4491109848022461</v>
      </c>
      <c r="F968">
        <v>-9711949920654296</v>
      </c>
      <c r="G968">
        <v>1799</v>
      </c>
      <c r="H968" s="1" t="s">
        <v>22</v>
      </c>
      <c r="I968" s="1" t="s">
        <v>23</v>
      </c>
      <c r="J968" s="1" t="s">
        <v>193</v>
      </c>
      <c r="K968" s="1" t="s">
        <v>3019</v>
      </c>
      <c r="L968" s="1" t="s">
        <v>26</v>
      </c>
      <c r="M968" s="1" t="s">
        <v>27</v>
      </c>
      <c r="N968" s="1" t="s">
        <v>27</v>
      </c>
      <c r="O968" s="1" t="s">
        <v>3017</v>
      </c>
      <c r="P968" s="1" t="s">
        <v>3017</v>
      </c>
      <c r="Q968" s="1" t="s">
        <v>27</v>
      </c>
      <c r="R968" s="1" t="s">
        <v>27</v>
      </c>
      <c r="S968" s="1" t="s">
        <v>27</v>
      </c>
    </row>
    <row r="969" spans="1:19" x14ac:dyDescent="0.35">
      <c r="A969">
        <v>7519</v>
      </c>
      <c r="B969" s="1" t="s">
        <v>3020</v>
      </c>
      <c r="C969" s="1" t="s">
        <v>31</v>
      </c>
      <c r="D969" s="1" t="s">
        <v>3021</v>
      </c>
      <c r="E969">
        <v>4526940155029297</v>
      </c>
      <c r="F969">
        <v>-1.0321700286865234E+16</v>
      </c>
      <c r="G969">
        <v>2872</v>
      </c>
      <c r="H969" s="1" t="s">
        <v>22</v>
      </c>
      <c r="I969" s="1" t="s">
        <v>23</v>
      </c>
      <c r="J969" s="1" t="s">
        <v>193</v>
      </c>
      <c r="K969" s="1" t="s">
        <v>3022</v>
      </c>
      <c r="L969" s="1" t="s">
        <v>26</v>
      </c>
      <c r="M969" s="1" t="s">
        <v>27</v>
      </c>
      <c r="N969" s="1" t="s">
        <v>27</v>
      </c>
      <c r="O969" s="1" t="s">
        <v>3020</v>
      </c>
      <c r="P969" s="1" t="s">
        <v>3020</v>
      </c>
      <c r="Q969" s="1" t="s">
        <v>27</v>
      </c>
      <c r="R969" s="1" t="s">
        <v>27</v>
      </c>
      <c r="S969" s="1" t="s">
        <v>27</v>
      </c>
    </row>
    <row r="970" spans="1:19" x14ac:dyDescent="0.35">
      <c r="A970">
        <v>7520</v>
      </c>
      <c r="B970" s="1" t="s">
        <v>3023</v>
      </c>
      <c r="C970" s="1" t="s">
        <v>20</v>
      </c>
      <c r="D970" s="1" t="s">
        <v>3024</v>
      </c>
      <c r="E970">
        <v>44307053</v>
      </c>
      <c r="F970">
        <v>-96765425</v>
      </c>
      <c r="G970">
        <v>1670</v>
      </c>
      <c r="H970" s="1" t="s">
        <v>22</v>
      </c>
      <c r="I970" s="1" t="s">
        <v>23</v>
      </c>
      <c r="J970" s="1" t="s">
        <v>193</v>
      </c>
      <c r="K970" s="1" t="s">
        <v>3025</v>
      </c>
      <c r="L970" s="1" t="s">
        <v>26</v>
      </c>
      <c r="M970" s="1" t="s">
        <v>27</v>
      </c>
      <c r="N970" s="1" t="s">
        <v>27</v>
      </c>
      <c r="O970" s="1" t="s">
        <v>3023</v>
      </c>
      <c r="P970" s="1" t="s">
        <v>3023</v>
      </c>
      <c r="Q970" s="1" t="s">
        <v>27</v>
      </c>
      <c r="R970" s="1" t="s">
        <v>27</v>
      </c>
      <c r="S970" s="1" t="s">
        <v>3026</v>
      </c>
    </row>
    <row r="971" spans="1:19" x14ac:dyDescent="0.35">
      <c r="A971">
        <v>7521</v>
      </c>
      <c r="B971" s="1" t="s">
        <v>3027</v>
      </c>
      <c r="C971" s="1" t="s">
        <v>20</v>
      </c>
      <c r="D971" s="1" t="s">
        <v>3028</v>
      </c>
      <c r="E971">
        <v>4.3806400299072264E+16</v>
      </c>
      <c r="F971">
        <v>-1.0363700103759766E+16</v>
      </c>
      <c r="G971">
        <v>5800</v>
      </c>
      <c r="H971" s="1" t="s">
        <v>22</v>
      </c>
      <c r="I971" s="1" t="s">
        <v>23</v>
      </c>
      <c r="J971" s="1" t="s">
        <v>193</v>
      </c>
      <c r="K971" s="1" t="s">
        <v>3029</v>
      </c>
      <c r="L971" s="1" t="s">
        <v>26</v>
      </c>
      <c r="M971" s="1" t="s">
        <v>27</v>
      </c>
      <c r="N971" s="1" t="s">
        <v>27</v>
      </c>
      <c r="O971" s="1" t="s">
        <v>3027</v>
      </c>
      <c r="P971" s="1" t="s">
        <v>3027</v>
      </c>
      <c r="Q971" s="1" t="s">
        <v>27</v>
      </c>
      <c r="R971" s="1" t="s">
        <v>27</v>
      </c>
      <c r="S971" s="1" t="s">
        <v>27</v>
      </c>
    </row>
    <row r="972" spans="1:19" x14ac:dyDescent="0.35">
      <c r="A972">
        <v>7523</v>
      </c>
      <c r="B972" s="1" t="s">
        <v>3030</v>
      </c>
      <c r="C972" s="1" t="s">
        <v>31</v>
      </c>
      <c r="D972" s="1" t="s">
        <v>3031</v>
      </c>
      <c r="E972">
        <v>4352432</v>
      </c>
      <c r="F972">
        <v>-101734714</v>
      </c>
      <c r="G972">
        <v>2775</v>
      </c>
      <c r="H972" s="1" t="s">
        <v>22</v>
      </c>
      <c r="I972" s="1" t="s">
        <v>23</v>
      </c>
      <c r="J972" s="1" t="s">
        <v>193</v>
      </c>
      <c r="K972" s="1" t="s">
        <v>3032</v>
      </c>
      <c r="L972" s="1" t="s">
        <v>26</v>
      </c>
      <c r="M972" s="1" t="s">
        <v>27</v>
      </c>
      <c r="N972" s="1" t="s">
        <v>27</v>
      </c>
      <c r="O972" s="1" t="s">
        <v>3030</v>
      </c>
      <c r="P972" s="1" t="s">
        <v>3030</v>
      </c>
      <c r="Q972" s="1" t="s">
        <v>27</v>
      </c>
      <c r="R972" s="1" t="s">
        <v>27</v>
      </c>
      <c r="S972" s="1" t="s">
        <v>27</v>
      </c>
    </row>
    <row r="973" spans="1:19" x14ac:dyDescent="0.35">
      <c r="A973">
        <v>7524</v>
      </c>
      <c r="B973" s="1" t="s">
        <v>3033</v>
      </c>
      <c r="C973" s="1" t="s">
        <v>31</v>
      </c>
      <c r="D973" s="1" t="s">
        <v>3034</v>
      </c>
      <c r="E973">
        <v>4.378279876708984E+16</v>
      </c>
      <c r="F973">
        <v>-1.0029299926757812E+16</v>
      </c>
      <c r="G973">
        <v>1900</v>
      </c>
      <c r="H973" s="1" t="s">
        <v>22</v>
      </c>
      <c r="I973" s="1" t="s">
        <v>23</v>
      </c>
      <c r="J973" s="1" t="s">
        <v>193</v>
      </c>
      <c r="K973" s="1" t="s">
        <v>2411</v>
      </c>
      <c r="L973" s="1" t="s">
        <v>26</v>
      </c>
      <c r="M973" s="1" t="s">
        <v>27</v>
      </c>
      <c r="N973" s="1" t="s">
        <v>27</v>
      </c>
      <c r="O973" s="1" t="s">
        <v>3033</v>
      </c>
      <c r="P973" s="1" t="s">
        <v>3033</v>
      </c>
      <c r="Q973" s="1" t="s">
        <v>27</v>
      </c>
      <c r="R973" s="1" t="s">
        <v>27</v>
      </c>
      <c r="S973" s="1" t="s">
        <v>27</v>
      </c>
    </row>
    <row r="974" spans="1:19" x14ac:dyDescent="0.35">
      <c r="A974">
        <v>7525</v>
      </c>
      <c r="B974" s="1" t="s">
        <v>3035</v>
      </c>
      <c r="C974" s="1" t="s">
        <v>20</v>
      </c>
      <c r="D974" s="1" t="s">
        <v>3036</v>
      </c>
      <c r="E974">
        <v>4382500076293945</v>
      </c>
      <c r="F974">
        <v>-1.0363600158691406E+16</v>
      </c>
      <c r="G974">
        <v>5900</v>
      </c>
      <c r="H974" s="1" t="s">
        <v>22</v>
      </c>
      <c r="I974" s="1" t="s">
        <v>23</v>
      </c>
      <c r="J974" s="1" t="s">
        <v>193</v>
      </c>
      <c r="K974" s="1" t="s">
        <v>3029</v>
      </c>
      <c r="L974" s="1" t="s">
        <v>26</v>
      </c>
      <c r="M974" s="1" t="s">
        <v>27</v>
      </c>
      <c r="N974" s="1" t="s">
        <v>27</v>
      </c>
      <c r="O974" s="1" t="s">
        <v>3035</v>
      </c>
      <c r="P974" s="1" t="s">
        <v>3035</v>
      </c>
      <c r="Q974" s="1" t="s">
        <v>27</v>
      </c>
      <c r="R974" s="1" t="s">
        <v>27</v>
      </c>
      <c r="S974" s="1" t="s">
        <v>27</v>
      </c>
    </row>
    <row r="975" spans="1:19" x14ac:dyDescent="0.35">
      <c r="A975">
        <v>7528</v>
      </c>
      <c r="B975" s="1" t="s">
        <v>3037</v>
      </c>
      <c r="C975" s="1" t="s">
        <v>20</v>
      </c>
      <c r="D975" s="1" t="s">
        <v>3038</v>
      </c>
      <c r="E975">
        <v>2939501</v>
      </c>
      <c r="F975">
        <v>-94986355</v>
      </c>
      <c r="G975">
        <v>16</v>
      </c>
      <c r="H975" s="1" t="s">
        <v>22</v>
      </c>
      <c r="I975" s="1" t="s">
        <v>23</v>
      </c>
      <c r="J975" s="1" t="s">
        <v>197</v>
      </c>
      <c r="K975" s="1" t="s">
        <v>3039</v>
      </c>
      <c r="L975" s="1" t="s">
        <v>26</v>
      </c>
      <c r="M975" s="1" t="s">
        <v>27</v>
      </c>
      <c r="N975" s="1" t="s">
        <v>27</v>
      </c>
      <c r="O975" s="1" t="s">
        <v>3037</v>
      </c>
      <c r="P975" s="1" t="s">
        <v>3037</v>
      </c>
      <c r="Q975" s="1" t="s">
        <v>27</v>
      </c>
      <c r="R975" s="1" t="s">
        <v>27</v>
      </c>
      <c r="S975" s="1" t="s">
        <v>3040</v>
      </c>
    </row>
    <row r="976" spans="1:19" x14ac:dyDescent="0.35">
      <c r="A976">
        <v>7530</v>
      </c>
      <c r="B976" s="1" t="s">
        <v>3041</v>
      </c>
      <c r="C976" s="1" t="s">
        <v>31</v>
      </c>
      <c r="D976" s="1" t="s">
        <v>3042</v>
      </c>
      <c r="E976">
        <v>34213702</v>
      </c>
      <c r="F976">
        <v>-101923342</v>
      </c>
      <c r="G976">
        <v>3487</v>
      </c>
      <c r="H976" s="1" t="s">
        <v>22</v>
      </c>
      <c r="I976" s="1" t="s">
        <v>23</v>
      </c>
      <c r="J976" s="1" t="s">
        <v>197</v>
      </c>
      <c r="K976" s="1" t="s">
        <v>3043</v>
      </c>
      <c r="L976" s="1" t="s">
        <v>26</v>
      </c>
      <c r="M976" s="1" t="s">
        <v>27</v>
      </c>
      <c r="N976" s="1" t="s">
        <v>27</v>
      </c>
      <c r="O976" s="1" t="s">
        <v>3041</v>
      </c>
      <c r="P976" s="1" t="s">
        <v>3041</v>
      </c>
      <c r="Q976" s="1" t="s">
        <v>27</v>
      </c>
      <c r="R976" s="1" t="s">
        <v>27</v>
      </c>
      <c r="S976" s="1" t="s">
        <v>27</v>
      </c>
    </row>
    <row r="977" spans="1:19" x14ac:dyDescent="0.35">
      <c r="A977">
        <v>7532</v>
      </c>
      <c r="B977" s="1" t="s">
        <v>3044</v>
      </c>
      <c r="C977" s="1" t="s">
        <v>31</v>
      </c>
      <c r="D977" s="1" t="s">
        <v>3045</v>
      </c>
      <c r="E977">
        <v>3249789810180664</v>
      </c>
      <c r="F977">
        <v>-9627050018310548</v>
      </c>
      <c r="G977">
        <v>395</v>
      </c>
      <c r="H977" s="1" t="s">
        <v>22</v>
      </c>
      <c r="I977" s="1" t="s">
        <v>23</v>
      </c>
      <c r="J977" s="1" t="s">
        <v>197</v>
      </c>
      <c r="K977" s="1" t="s">
        <v>3046</v>
      </c>
      <c r="L977" s="1" t="s">
        <v>26</v>
      </c>
      <c r="M977" s="1" t="s">
        <v>27</v>
      </c>
      <c r="N977" s="1" t="s">
        <v>27</v>
      </c>
      <c r="O977" s="1" t="s">
        <v>3044</v>
      </c>
      <c r="P977" s="1" t="s">
        <v>3044</v>
      </c>
      <c r="Q977" s="1" t="s">
        <v>27</v>
      </c>
      <c r="R977" s="1" t="s">
        <v>27</v>
      </c>
      <c r="S977" s="1" t="s">
        <v>27</v>
      </c>
    </row>
    <row r="978" spans="1:19" x14ac:dyDescent="0.35">
      <c r="A978">
        <v>7533</v>
      </c>
      <c r="B978" s="1" t="s">
        <v>3047</v>
      </c>
      <c r="C978" s="1" t="s">
        <v>20</v>
      </c>
      <c r="D978" s="1" t="s">
        <v>3048</v>
      </c>
      <c r="E978">
        <v>2.9614700317382812E+16</v>
      </c>
      <c r="F978">
        <v>-9535489654541016</v>
      </c>
      <c r="G978">
        <v>57</v>
      </c>
      <c r="H978" s="1" t="s">
        <v>22</v>
      </c>
      <c r="I978" s="1" t="s">
        <v>23</v>
      </c>
      <c r="J978" s="1" t="s">
        <v>197</v>
      </c>
      <c r="K978" s="1" t="s">
        <v>944</v>
      </c>
      <c r="L978" s="1" t="s">
        <v>26</v>
      </c>
      <c r="M978" s="1" t="s">
        <v>27</v>
      </c>
      <c r="N978" s="1" t="s">
        <v>27</v>
      </c>
      <c r="O978" s="1" t="s">
        <v>3047</v>
      </c>
      <c r="P978" s="1" t="s">
        <v>3047</v>
      </c>
      <c r="Q978" s="1" t="s">
        <v>27</v>
      </c>
      <c r="R978" s="1" t="s">
        <v>27</v>
      </c>
      <c r="S978" s="1" t="s">
        <v>27</v>
      </c>
    </row>
    <row r="979" spans="1:19" x14ac:dyDescent="0.35">
      <c r="A979">
        <v>7535</v>
      </c>
      <c r="B979" s="1" t="s">
        <v>3049</v>
      </c>
      <c r="C979" s="1" t="s">
        <v>31</v>
      </c>
      <c r="D979" s="1" t="s">
        <v>3050</v>
      </c>
      <c r="E979">
        <v>30153167</v>
      </c>
      <c r="F979">
        <v>-10389978</v>
      </c>
      <c r="G979">
        <v>4702</v>
      </c>
      <c r="H979" s="1" t="s">
        <v>22</v>
      </c>
      <c r="I979" s="1" t="s">
        <v>23</v>
      </c>
      <c r="J979" s="1" t="s">
        <v>197</v>
      </c>
      <c r="K979" s="1" t="s">
        <v>3051</v>
      </c>
      <c r="L979" s="1" t="s">
        <v>26</v>
      </c>
      <c r="M979" s="1" t="s">
        <v>27</v>
      </c>
      <c r="N979" s="1" t="s">
        <v>27</v>
      </c>
      <c r="O979" s="1" t="s">
        <v>3049</v>
      </c>
      <c r="P979" s="1" t="s">
        <v>3049</v>
      </c>
      <c r="Q979" s="1" t="s">
        <v>27</v>
      </c>
      <c r="R979" s="1" t="s">
        <v>27</v>
      </c>
      <c r="S979" s="1" t="s">
        <v>27</v>
      </c>
    </row>
    <row r="980" spans="1:19" x14ac:dyDescent="0.35">
      <c r="A980">
        <v>7537</v>
      </c>
      <c r="B980" s="1" t="s">
        <v>3052</v>
      </c>
      <c r="C980" s="1" t="s">
        <v>20</v>
      </c>
      <c r="D980" s="1" t="s">
        <v>3053</v>
      </c>
      <c r="E980">
        <v>2939109992980957</v>
      </c>
      <c r="F980">
        <v>-9476409912109376</v>
      </c>
      <c r="G980">
        <v>8</v>
      </c>
      <c r="H980" s="1" t="s">
        <v>22</v>
      </c>
      <c r="I980" s="1" t="s">
        <v>23</v>
      </c>
      <c r="J980" s="1" t="s">
        <v>197</v>
      </c>
      <c r="K980" s="1" t="s">
        <v>3054</v>
      </c>
      <c r="L980" s="1" t="s">
        <v>26</v>
      </c>
      <c r="M980" s="1" t="s">
        <v>27</v>
      </c>
      <c r="N980" s="1" t="s">
        <v>27</v>
      </c>
      <c r="O980" s="1" t="s">
        <v>3052</v>
      </c>
      <c r="P980" s="1" t="s">
        <v>3052</v>
      </c>
      <c r="Q980" s="1" t="s">
        <v>27</v>
      </c>
      <c r="R980" s="1" t="s">
        <v>27</v>
      </c>
      <c r="S980" s="1" t="s">
        <v>27</v>
      </c>
    </row>
    <row r="981" spans="1:19" x14ac:dyDescent="0.35">
      <c r="A981">
        <v>7538</v>
      </c>
      <c r="B981" s="1" t="s">
        <v>3055</v>
      </c>
      <c r="C981" s="1" t="s">
        <v>31</v>
      </c>
      <c r="D981" s="1" t="s">
        <v>3056</v>
      </c>
      <c r="E981">
        <v>2969300079345703</v>
      </c>
      <c r="F981">
        <v>-1.0116200256347656E+16</v>
      </c>
      <c r="G981">
        <v>1663</v>
      </c>
      <c r="H981" s="1" t="s">
        <v>22</v>
      </c>
      <c r="I981" s="1" t="s">
        <v>23</v>
      </c>
      <c r="J981" s="1" t="s">
        <v>197</v>
      </c>
      <c r="K981" s="1" t="s">
        <v>739</v>
      </c>
      <c r="L981" s="1" t="s">
        <v>26</v>
      </c>
      <c r="M981" s="1" t="s">
        <v>27</v>
      </c>
      <c r="N981" s="1" t="s">
        <v>27</v>
      </c>
      <c r="O981" s="1" t="s">
        <v>3055</v>
      </c>
      <c r="P981" s="1" t="s">
        <v>3055</v>
      </c>
      <c r="Q981" s="1" t="s">
        <v>27</v>
      </c>
      <c r="R981" s="1" t="s">
        <v>27</v>
      </c>
      <c r="S981" s="1" t="s">
        <v>27</v>
      </c>
    </row>
    <row r="982" spans="1:19" x14ac:dyDescent="0.35">
      <c r="A982">
        <v>7539</v>
      </c>
      <c r="B982" s="1" t="s">
        <v>3057</v>
      </c>
      <c r="C982" s="1" t="s">
        <v>20</v>
      </c>
      <c r="D982" s="1" t="s">
        <v>3058</v>
      </c>
      <c r="E982">
        <v>27780069</v>
      </c>
      <c r="F982">
        <v>-97414811</v>
      </c>
      <c r="G982">
        <v>38</v>
      </c>
      <c r="H982" s="1" t="s">
        <v>22</v>
      </c>
      <c r="I982" s="1" t="s">
        <v>23</v>
      </c>
      <c r="J982" s="1" t="s">
        <v>197</v>
      </c>
      <c r="K982" s="1" t="s">
        <v>1447</v>
      </c>
      <c r="L982" s="1" t="s">
        <v>26</v>
      </c>
      <c r="M982" s="1" t="s">
        <v>27</v>
      </c>
      <c r="N982" s="1" t="s">
        <v>27</v>
      </c>
      <c r="O982" s="1" t="s">
        <v>3057</v>
      </c>
      <c r="P982" s="1" t="s">
        <v>3057</v>
      </c>
      <c r="Q982" s="1" t="s">
        <v>27</v>
      </c>
      <c r="R982" s="1" t="s">
        <v>27</v>
      </c>
      <c r="S982" s="1" t="s">
        <v>27</v>
      </c>
    </row>
    <row r="983" spans="1:19" x14ac:dyDescent="0.35">
      <c r="A983">
        <v>7540</v>
      </c>
      <c r="B983" s="1" t="s">
        <v>3059</v>
      </c>
      <c r="C983" s="1" t="s">
        <v>20</v>
      </c>
      <c r="D983" s="1" t="s">
        <v>3060</v>
      </c>
      <c r="E983">
        <v>3280009841918945</v>
      </c>
      <c r="F983">
        <v>-9716699981689452</v>
      </c>
      <c r="G983">
        <v>524</v>
      </c>
      <c r="H983" s="1" t="s">
        <v>22</v>
      </c>
      <c r="I983" s="1" t="s">
        <v>23</v>
      </c>
      <c r="J983" s="1" t="s">
        <v>197</v>
      </c>
      <c r="K983" s="1" t="s">
        <v>3061</v>
      </c>
      <c r="L983" s="1" t="s">
        <v>26</v>
      </c>
      <c r="M983" s="1" t="s">
        <v>27</v>
      </c>
      <c r="N983" s="1" t="s">
        <v>27</v>
      </c>
      <c r="O983" s="1" t="s">
        <v>3059</v>
      </c>
      <c r="P983" s="1" t="s">
        <v>3059</v>
      </c>
      <c r="Q983" s="1" t="s">
        <v>27</v>
      </c>
      <c r="R983" s="1" t="s">
        <v>27</v>
      </c>
      <c r="S983" s="1" t="s">
        <v>27</v>
      </c>
    </row>
    <row r="984" spans="1:19" x14ac:dyDescent="0.35">
      <c r="A984">
        <v>7542</v>
      </c>
      <c r="B984" s="1" t="s">
        <v>3062</v>
      </c>
      <c r="C984" s="1" t="s">
        <v>31</v>
      </c>
      <c r="D984" s="1" t="s">
        <v>3063</v>
      </c>
      <c r="E984">
        <v>3108099937438965</v>
      </c>
      <c r="F984">
        <v>-9621520233154296</v>
      </c>
      <c r="G984">
        <v>501</v>
      </c>
      <c r="H984" s="1" t="s">
        <v>22</v>
      </c>
      <c r="I984" s="1" t="s">
        <v>23</v>
      </c>
      <c r="J984" s="1" t="s">
        <v>197</v>
      </c>
      <c r="K984" s="1" t="s">
        <v>3064</v>
      </c>
      <c r="L984" s="1" t="s">
        <v>26</v>
      </c>
      <c r="M984" s="1" t="s">
        <v>27</v>
      </c>
      <c r="N984" s="1" t="s">
        <v>27</v>
      </c>
      <c r="O984" s="1" t="s">
        <v>3062</v>
      </c>
      <c r="P984" s="1" t="s">
        <v>3062</v>
      </c>
      <c r="Q984" s="1" t="s">
        <v>27</v>
      </c>
      <c r="R984" s="1" t="s">
        <v>27</v>
      </c>
      <c r="S984" s="1" t="s">
        <v>27</v>
      </c>
    </row>
    <row r="985" spans="1:19" x14ac:dyDescent="0.35">
      <c r="A985">
        <v>7543</v>
      </c>
      <c r="B985" s="1" t="s">
        <v>3065</v>
      </c>
      <c r="C985" s="1" t="s">
        <v>31</v>
      </c>
      <c r="D985" s="1" t="s">
        <v>3066</v>
      </c>
      <c r="E985">
        <v>2.7433799743652344E+16</v>
      </c>
      <c r="F985">
        <v>-9918589782714844</v>
      </c>
      <c r="G985">
        <v>516</v>
      </c>
      <c r="H985" s="1" t="s">
        <v>22</v>
      </c>
      <c r="I985" s="1" t="s">
        <v>23</v>
      </c>
      <c r="J985" s="1" t="s">
        <v>197</v>
      </c>
      <c r="K985" s="1" t="s">
        <v>3067</v>
      </c>
      <c r="L985" s="1" t="s">
        <v>26</v>
      </c>
      <c r="M985" s="1" t="s">
        <v>27</v>
      </c>
      <c r="N985" s="1" t="s">
        <v>27</v>
      </c>
      <c r="O985" s="1" t="s">
        <v>3065</v>
      </c>
      <c r="P985" s="1" t="s">
        <v>3065</v>
      </c>
      <c r="Q985" s="1" t="s">
        <v>27</v>
      </c>
      <c r="R985" s="1" t="s">
        <v>27</v>
      </c>
      <c r="S985" s="1" t="s">
        <v>27</v>
      </c>
    </row>
    <row r="986" spans="1:19" x14ac:dyDescent="0.35">
      <c r="A986">
        <v>7544</v>
      </c>
      <c r="B986" s="1" t="s">
        <v>3068</v>
      </c>
      <c r="C986" s="1" t="s">
        <v>31</v>
      </c>
      <c r="D986" s="1" t="s">
        <v>3069</v>
      </c>
      <c r="E986">
        <v>3220429992675781</v>
      </c>
      <c r="F986">
        <v>-9866560363769532</v>
      </c>
      <c r="G986">
        <v>1452</v>
      </c>
      <c r="H986" s="1" t="s">
        <v>22</v>
      </c>
      <c r="I986" s="1" t="s">
        <v>23</v>
      </c>
      <c r="J986" s="1" t="s">
        <v>197</v>
      </c>
      <c r="K986" s="1" t="s">
        <v>3070</v>
      </c>
      <c r="L986" s="1" t="s">
        <v>26</v>
      </c>
      <c r="M986" s="1" t="s">
        <v>27</v>
      </c>
      <c r="N986" s="1" t="s">
        <v>27</v>
      </c>
      <c r="O986" s="1" t="s">
        <v>3068</v>
      </c>
      <c r="P986" s="1" t="s">
        <v>3068</v>
      </c>
      <c r="Q986" s="1" t="s">
        <v>27</v>
      </c>
      <c r="R986" s="1" t="s">
        <v>27</v>
      </c>
      <c r="S986" s="1" t="s">
        <v>27</v>
      </c>
    </row>
    <row r="987" spans="1:19" x14ac:dyDescent="0.35">
      <c r="A987">
        <v>7545</v>
      </c>
      <c r="B987" s="1" t="s">
        <v>3071</v>
      </c>
      <c r="C987" s="1" t="s">
        <v>31</v>
      </c>
      <c r="D987" s="1" t="s">
        <v>3072</v>
      </c>
      <c r="E987">
        <v>30251801</v>
      </c>
      <c r="F987">
        <v>-98622498</v>
      </c>
      <c r="G987">
        <v>1515</v>
      </c>
      <c r="H987" s="1" t="s">
        <v>22</v>
      </c>
      <c r="I987" s="1" t="s">
        <v>23</v>
      </c>
      <c r="J987" s="1" t="s">
        <v>197</v>
      </c>
      <c r="K987" s="1" t="s">
        <v>3073</v>
      </c>
      <c r="L987" s="1" t="s">
        <v>26</v>
      </c>
      <c r="M987" s="1" t="s">
        <v>27</v>
      </c>
      <c r="N987" s="1" t="s">
        <v>3074</v>
      </c>
      <c r="O987" s="1" t="s">
        <v>3071</v>
      </c>
      <c r="P987" s="1" t="s">
        <v>3071</v>
      </c>
      <c r="Q987" s="1" t="s">
        <v>27</v>
      </c>
      <c r="R987" s="1" t="s">
        <v>27</v>
      </c>
      <c r="S987" s="1" t="s">
        <v>27</v>
      </c>
    </row>
    <row r="988" spans="1:19" x14ac:dyDescent="0.35">
      <c r="A988">
        <v>7548</v>
      </c>
      <c r="B988" s="1" t="s">
        <v>3075</v>
      </c>
      <c r="C988" s="1" t="s">
        <v>31</v>
      </c>
      <c r="D988" s="1" t="s">
        <v>3076</v>
      </c>
      <c r="E988">
        <v>3.5676700592041016E+16</v>
      </c>
      <c r="F988">
        <v>-8689669799804688</v>
      </c>
      <c r="G988">
        <v>810</v>
      </c>
      <c r="H988" s="1" t="s">
        <v>22</v>
      </c>
      <c r="I988" s="1" t="s">
        <v>23</v>
      </c>
      <c r="J988" s="1" t="s">
        <v>411</v>
      </c>
      <c r="K988" s="1" t="s">
        <v>3077</v>
      </c>
      <c r="L988" s="1" t="s">
        <v>26</v>
      </c>
      <c r="M988" s="1" t="s">
        <v>27</v>
      </c>
      <c r="N988" s="1" t="s">
        <v>27</v>
      </c>
      <c r="O988" s="1" t="s">
        <v>3075</v>
      </c>
      <c r="P988" s="1" t="s">
        <v>3075</v>
      </c>
      <c r="Q988" s="1" t="s">
        <v>27</v>
      </c>
      <c r="R988" s="1" t="s">
        <v>27</v>
      </c>
      <c r="S988" s="1" t="s">
        <v>27</v>
      </c>
    </row>
    <row r="989" spans="1:19" x14ac:dyDescent="0.35">
      <c r="A989">
        <v>7549</v>
      </c>
      <c r="B989" s="1" t="s">
        <v>3078</v>
      </c>
      <c r="C989" s="1" t="s">
        <v>155</v>
      </c>
      <c r="D989" s="1" t="s">
        <v>3079</v>
      </c>
      <c r="E989">
        <v>352223014831543</v>
      </c>
      <c r="F989">
        <v>-8622000122070312</v>
      </c>
      <c r="G989">
        <v>785</v>
      </c>
      <c r="H989" s="1" t="s">
        <v>22</v>
      </c>
      <c r="I989" s="1" t="s">
        <v>23</v>
      </c>
      <c r="J989" s="1" t="s">
        <v>411</v>
      </c>
      <c r="K989" s="1" t="s">
        <v>3080</v>
      </c>
      <c r="L989" s="1" t="s">
        <v>26</v>
      </c>
      <c r="M989" s="1" t="s">
        <v>27</v>
      </c>
      <c r="N989" s="1" t="s">
        <v>27</v>
      </c>
      <c r="O989" s="1" t="s">
        <v>3078</v>
      </c>
      <c r="P989" s="1" t="s">
        <v>3078</v>
      </c>
      <c r="Q989" s="1" t="s">
        <v>27</v>
      </c>
      <c r="R989" s="1" t="s">
        <v>27</v>
      </c>
      <c r="S989" s="1" t="s">
        <v>27</v>
      </c>
    </row>
    <row r="990" spans="1:19" x14ac:dyDescent="0.35">
      <c r="A990">
        <v>7550</v>
      </c>
      <c r="B990" s="1" t="s">
        <v>3081</v>
      </c>
      <c r="C990" s="1" t="s">
        <v>31</v>
      </c>
      <c r="D990" s="1" t="s">
        <v>3082</v>
      </c>
      <c r="E990">
        <v>3565589904785156</v>
      </c>
      <c r="F990">
        <v>-8418550109863281</v>
      </c>
      <c r="G990">
        <v>920</v>
      </c>
      <c r="H990" s="1" t="s">
        <v>22</v>
      </c>
      <c r="I990" s="1" t="s">
        <v>23</v>
      </c>
      <c r="J990" s="1" t="s">
        <v>411</v>
      </c>
      <c r="K990" s="1" t="s">
        <v>3083</v>
      </c>
      <c r="L990" s="1" t="s">
        <v>26</v>
      </c>
      <c r="M990" s="1" t="s">
        <v>27</v>
      </c>
      <c r="N990" s="1" t="s">
        <v>27</v>
      </c>
      <c r="O990" s="1" t="s">
        <v>3081</v>
      </c>
      <c r="P990" s="1" t="s">
        <v>3081</v>
      </c>
      <c r="Q990" s="1" t="s">
        <v>27</v>
      </c>
      <c r="R990" s="1" t="s">
        <v>27</v>
      </c>
      <c r="S990" s="1" t="s">
        <v>27</v>
      </c>
    </row>
    <row r="991" spans="1:19" x14ac:dyDescent="0.35">
      <c r="A991">
        <v>7551</v>
      </c>
      <c r="B991" s="1" t="s">
        <v>3084</v>
      </c>
      <c r="C991" s="1" t="s">
        <v>20</v>
      </c>
      <c r="D991" s="1" t="s">
        <v>3085</v>
      </c>
      <c r="E991">
        <v>3.5917598724365232E+16</v>
      </c>
      <c r="F991">
        <v>-841001968383789</v>
      </c>
      <c r="G991">
        <v>1000</v>
      </c>
      <c r="H991" s="1" t="s">
        <v>22</v>
      </c>
      <c r="I991" s="1" t="s">
        <v>23</v>
      </c>
      <c r="J991" s="1" t="s">
        <v>411</v>
      </c>
      <c r="K991" s="1" t="s">
        <v>1787</v>
      </c>
      <c r="L991" s="1" t="s">
        <v>26</v>
      </c>
      <c r="M991" s="1" t="s">
        <v>27</v>
      </c>
      <c r="N991" s="1" t="s">
        <v>27</v>
      </c>
      <c r="O991" s="1" t="s">
        <v>3084</v>
      </c>
      <c r="P991" s="1" t="s">
        <v>3084</v>
      </c>
      <c r="Q991" s="1" t="s">
        <v>27</v>
      </c>
      <c r="R991" s="1" t="s">
        <v>27</v>
      </c>
      <c r="S991" s="1" t="s">
        <v>27</v>
      </c>
    </row>
    <row r="992" spans="1:19" x14ac:dyDescent="0.35">
      <c r="A992">
        <v>7552</v>
      </c>
      <c r="B992" s="1" t="s">
        <v>3086</v>
      </c>
      <c r="C992" s="1" t="s">
        <v>20</v>
      </c>
      <c r="D992" s="1" t="s">
        <v>3087</v>
      </c>
      <c r="E992">
        <v>35991209</v>
      </c>
      <c r="F992">
        <v>-83927278</v>
      </c>
      <c r="G992">
        <v>790</v>
      </c>
      <c r="H992" s="1" t="s">
        <v>22</v>
      </c>
      <c r="I992" s="1" t="s">
        <v>23</v>
      </c>
      <c r="J992" s="1" t="s">
        <v>411</v>
      </c>
      <c r="K992" s="1" t="s">
        <v>1787</v>
      </c>
      <c r="L992" s="1" t="s">
        <v>26</v>
      </c>
      <c r="M992" s="1" t="s">
        <v>27</v>
      </c>
      <c r="N992" s="1" t="s">
        <v>27</v>
      </c>
      <c r="O992" s="1" t="s">
        <v>3086</v>
      </c>
      <c r="P992" s="1" t="s">
        <v>3086</v>
      </c>
      <c r="Q992" s="1" t="s">
        <v>27</v>
      </c>
      <c r="R992" s="1" t="s">
        <v>27</v>
      </c>
      <c r="S992" s="1" t="s">
        <v>3088</v>
      </c>
    </row>
    <row r="993" spans="1:19" x14ac:dyDescent="0.35">
      <c r="A993">
        <v>7553</v>
      </c>
      <c r="B993" s="1" t="s">
        <v>3089</v>
      </c>
      <c r="C993" s="1" t="s">
        <v>31</v>
      </c>
      <c r="D993" s="1" t="s">
        <v>3090</v>
      </c>
      <c r="E993">
        <v>35867729</v>
      </c>
      <c r="F993">
        <v>-86497907</v>
      </c>
      <c r="G993">
        <v>600</v>
      </c>
      <c r="H993" s="1" t="s">
        <v>22</v>
      </c>
      <c r="I993" s="1" t="s">
        <v>23</v>
      </c>
      <c r="J993" s="1" t="s">
        <v>411</v>
      </c>
      <c r="K993" s="1" t="s">
        <v>3091</v>
      </c>
      <c r="L993" s="1" t="s">
        <v>26</v>
      </c>
      <c r="M993" s="1" t="s">
        <v>27</v>
      </c>
      <c r="N993" s="1" t="s">
        <v>27</v>
      </c>
      <c r="O993" s="1" t="s">
        <v>3089</v>
      </c>
      <c r="P993" s="1" t="s">
        <v>3089</v>
      </c>
      <c r="Q993" s="1" t="s">
        <v>27</v>
      </c>
      <c r="R993" s="1" t="s">
        <v>27</v>
      </c>
      <c r="S993" s="1" t="s">
        <v>27</v>
      </c>
    </row>
    <row r="994" spans="1:19" x14ac:dyDescent="0.35">
      <c r="A994">
        <v>7554</v>
      </c>
      <c r="B994" s="1" t="s">
        <v>3092</v>
      </c>
      <c r="C994" s="1" t="s">
        <v>31</v>
      </c>
      <c r="D994" s="1" t="s">
        <v>3093</v>
      </c>
      <c r="E994">
        <v>3618339920043945</v>
      </c>
      <c r="F994">
        <v>-840990982055664</v>
      </c>
      <c r="G994">
        <v>1125</v>
      </c>
      <c r="H994" s="1" t="s">
        <v>22</v>
      </c>
      <c r="I994" s="1" t="s">
        <v>23</v>
      </c>
      <c r="J994" s="1" t="s">
        <v>411</v>
      </c>
      <c r="K994" s="1" t="s">
        <v>3094</v>
      </c>
      <c r="L994" s="1" t="s">
        <v>26</v>
      </c>
      <c r="M994" s="1" t="s">
        <v>27</v>
      </c>
      <c r="N994" s="1" t="s">
        <v>27</v>
      </c>
      <c r="O994" s="1" t="s">
        <v>3092</v>
      </c>
      <c r="P994" s="1" t="s">
        <v>3092</v>
      </c>
      <c r="Q994" s="1" t="s">
        <v>27</v>
      </c>
      <c r="R994" s="1" t="s">
        <v>27</v>
      </c>
      <c r="S994" s="1" t="s">
        <v>27</v>
      </c>
    </row>
    <row r="995" spans="1:19" x14ac:dyDescent="0.35">
      <c r="A995">
        <v>7555</v>
      </c>
      <c r="B995" s="1" t="s">
        <v>3095</v>
      </c>
      <c r="C995" s="1" t="s">
        <v>20</v>
      </c>
      <c r="D995" s="1" t="s">
        <v>3096</v>
      </c>
      <c r="E995">
        <v>3592359924316406</v>
      </c>
      <c r="F995">
        <v>-8409110260009766</v>
      </c>
      <c r="G995">
        <v>975</v>
      </c>
      <c r="H995" s="1" t="s">
        <v>22</v>
      </c>
      <c r="I995" s="1" t="s">
        <v>23</v>
      </c>
      <c r="J995" s="1" t="s">
        <v>411</v>
      </c>
      <c r="K995" s="1" t="s">
        <v>1787</v>
      </c>
      <c r="L995" s="1" t="s">
        <v>26</v>
      </c>
      <c r="M995" s="1" t="s">
        <v>27</v>
      </c>
      <c r="N995" s="1" t="s">
        <v>27</v>
      </c>
      <c r="O995" s="1" t="s">
        <v>3095</v>
      </c>
      <c r="P995" s="1" t="s">
        <v>3095</v>
      </c>
      <c r="Q995" s="1" t="s">
        <v>27</v>
      </c>
      <c r="R995" s="1" t="s">
        <v>27</v>
      </c>
      <c r="S995" s="1" t="s">
        <v>27</v>
      </c>
    </row>
    <row r="996" spans="1:19" x14ac:dyDescent="0.35">
      <c r="A996">
        <v>7556</v>
      </c>
      <c r="B996" s="1" t="s">
        <v>3097</v>
      </c>
      <c r="C996" s="1" t="s">
        <v>20</v>
      </c>
      <c r="D996" s="1" t="s">
        <v>3098</v>
      </c>
      <c r="E996">
        <v>3.5049198150634768E+16</v>
      </c>
      <c r="F996">
        <v>-8529049682617188</v>
      </c>
      <c r="G996">
        <v>745</v>
      </c>
      <c r="H996" s="1" t="s">
        <v>22</v>
      </c>
      <c r="I996" s="1" t="s">
        <v>23</v>
      </c>
      <c r="J996" s="1" t="s">
        <v>411</v>
      </c>
      <c r="K996" s="1" t="s">
        <v>3099</v>
      </c>
      <c r="L996" s="1" t="s">
        <v>26</v>
      </c>
      <c r="M996" s="1" t="s">
        <v>27</v>
      </c>
      <c r="N996" s="1" t="s">
        <v>27</v>
      </c>
      <c r="O996" s="1" t="s">
        <v>3097</v>
      </c>
      <c r="P996" s="1" t="s">
        <v>3097</v>
      </c>
      <c r="Q996" s="1" t="s">
        <v>27</v>
      </c>
      <c r="R996" s="1" t="s">
        <v>27</v>
      </c>
      <c r="S996" s="1" t="s">
        <v>27</v>
      </c>
    </row>
    <row r="997" spans="1:19" x14ac:dyDescent="0.35">
      <c r="A997">
        <v>7557</v>
      </c>
      <c r="B997" s="1" t="s">
        <v>3100</v>
      </c>
      <c r="C997" s="1" t="s">
        <v>20</v>
      </c>
      <c r="D997" s="1" t="s">
        <v>3101</v>
      </c>
      <c r="E997">
        <v>3.5956199645996096E+16</v>
      </c>
      <c r="F997">
        <v>-8393820190429688</v>
      </c>
      <c r="G997">
        <v>1003</v>
      </c>
      <c r="H997" s="1" t="s">
        <v>22</v>
      </c>
      <c r="I997" s="1" t="s">
        <v>23</v>
      </c>
      <c r="J997" s="1" t="s">
        <v>411</v>
      </c>
      <c r="K997" s="1" t="s">
        <v>1787</v>
      </c>
      <c r="L997" s="1" t="s">
        <v>26</v>
      </c>
      <c r="M997" s="1" t="s">
        <v>27</v>
      </c>
      <c r="N997" s="1" t="s">
        <v>27</v>
      </c>
      <c r="O997" s="1" t="s">
        <v>3100</v>
      </c>
      <c r="P997" s="1" t="s">
        <v>3100</v>
      </c>
      <c r="Q997" s="1" t="s">
        <v>27</v>
      </c>
      <c r="R997" s="1" t="s">
        <v>27</v>
      </c>
      <c r="S997" s="1" t="s">
        <v>27</v>
      </c>
    </row>
    <row r="998" spans="1:19" x14ac:dyDescent="0.35">
      <c r="A998">
        <v>7559</v>
      </c>
      <c r="B998" s="1" t="s">
        <v>3102</v>
      </c>
      <c r="C998" s="1" t="s">
        <v>31</v>
      </c>
      <c r="D998" s="1" t="s">
        <v>3103</v>
      </c>
      <c r="E998">
        <v>33098732</v>
      </c>
      <c r="F998">
        <v>-97272517</v>
      </c>
      <c r="G998">
        <v>650</v>
      </c>
      <c r="H998" s="1" t="s">
        <v>22</v>
      </c>
      <c r="I998" s="1" t="s">
        <v>23</v>
      </c>
      <c r="J998" s="1" t="s">
        <v>197</v>
      </c>
      <c r="K998" s="1" t="s">
        <v>1141</v>
      </c>
      <c r="L998" s="1" t="s">
        <v>26</v>
      </c>
      <c r="M998" s="1" t="s">
        <v>27</v>
      </c>
      <c r="N998" s="1" t="s">
        <v>27</v>
      </c>
      <c r="O998" s="1" t="s">
        <v>3102</v>
      </c>
      <c r="P998" s="1" t="s">
        <v>3102</v>
      </c>
      <c r="Q998" s="1" t="s">
        <v>27</v>
      </c>
      <c r="R998" s="1" t="s">
        <v>27</v>
      </c>
      <c r="S998" s="1" t="s">
        <v>27</v>
      </c>
    </row>
    <row r="999" spans="1:19" x14ac:dyDescent="0.35">
      <c r="A999">
        <v>7562</v>
      </c>
      <c r="B999" s="1" t="s">
        <v>3104</v>
      </c>
      <c r="C999" s="1" t="s">
        <v>31</v>
      </c>
      <c r="D999" s="1" t="s">
        <v>3105</v>
      </c>
      <c r="E999">
        <v>30091673</v>
      </c>
      <c r="F999">
        <v>-96794078</v>
      </c>
      <c r="G999">
        <v>410</v>
      </c>
      <c r="H999" s="1" t="s">
        <v>22</v>
      </c>
      <c r="I999" s="1" t="s">
        <v>23</v>
      </c>
      <c r="J999" s="1" t="s">
        <v>197</v>
      </c>
      <c r="K999" s="1" t="s">
        <v>3106</v>
      </c>
      <c r="L999" s="1" t="s">
        <v>26</v>
      </c>
      <c r="M999" s="1" t="s">
        <v>27</v>
      </c>
      <c r="N999" s="1" t="s">
        <v>27</v>
      </c>
      <c r="O999" s="1" t="s">
        <v>3104</v>
      </c>
      <c r="P999" s="1" t="s">
        <v>3104</v>
      </c>
      <c r="Q999" s="1" t="s">
        <v>27</v>
      </c>
      <c r="R999" s="1" t="s">
        <v>27</v>
      </c>
      <c r="S999" s="1" t="s">
        <v>27</v>
      </c>
    </row>
    <row r="1000" spans="1:19" x14ac:dyDescent="0.35">
      <c r="A1000">
        <v>7563</v>
      </c>
      <c r="B1000" s="1" t="s">
        <v>3107</v>
      </c>
      <c r="C1000" s="1" t="s">
        <v>31</v>
      </c>
      <c r="D1000" s="1" t="s">
        <v>3108</v>
      </c>
      <c r="E1000">
        <v>304419002532959</v>
      </c>
      <c r="F1000">
        <v>-951863021850586</v>
      </c>
      <c r="G1000">
        <v>230</v>
      </c>
      <c r="H1000" s="1" t="s">
        <v>22</v>
      </c>
      <c r="I1000" s="1" t="s">
        <v>23</v>
      </c>
      <c r="J1000" s="1" t="s">
        <v>197</v>
      </c>
      <c r="K1000" s="1" t="s">
        <v>1303</v>
      </c>
      <c r="L1000" s="1" t="s">
        <v>26</v>
      </c>
      <c r="M1000" s="1" t="s">
        <v>27</v>
      </c>
      <c r="N1000" s="1" t="s">
        <v>27</v>
      </c>
      <c r="O1000" s="1" t="s">
        <v>3107</v>
      </c>
      <c r="P1000" s="1" t="s">
        <v>3107</v>
      </c>
      <c r="Q1000" s="1" t="s">
        <v>27</v>
      </c>
      <c r="R1000" s="1" t="s">
        <v>27</v>
      </c>
      <c r="S1000" s="1" t="s">
        <v>27</v>
      </c>
    </row>
    <row r="1001" spans="1:19" x14ac:dyDescent="0.35">
      <c r="A1001">
        <v>7564</v>
      </c>
      <c r="B1001" s="1" t="s">
        <v>3109</v>
      </c>
      <c r="C1001" s="1" t="s">
        <v>20</v>
      </c>
      <c r="D1001" s="1" t="s">
        <v>3110</v>
      </c>
      <c r="E1001">
        <v>2.9716100692749024E+16</v>
      </c>
      <c r="F1001">
        <v>-9547689819335938</v>
      </c>
      <c r="G1001">
        <v>105</v>
      </c>
      <c r="H1001" s="1" t="s">
        <v>22</v>
      </c>
      <c r="I1001" s="1" t="s">
        <v>23</v>
      </c>
      <c r="J1001" s="1" t="s">
        <v>197</v>
      </c>
      <c r="K1001" s="1" t="s">
        <v>944</v>
      </c>
      <c r="L1001" s="1" t="s">
        <v>26</v>
      </c>
      <c r="M1001" s="1" t="s">
        <v>27</v>
      </c>
      <c r="N1001" s="1" t="s">
        <v>27</v>
      </c>
      <c r="O1001" s="1" t="s">
        <v>3109</v>
      </c>
      <c r="P1001" s="1" t="s">
        <v>3109</v>
      </c>
      <c r="Q1001" s="1" t="s">
        <v>27</v>
      </c>
      <c r="R1001" s="1" t="s">
        <v>27</v>
      </c>
      <c r="S1001" s="1" t="s">
        <v>27</v>
      </c>
    </row>
    <row r="1002" spans="1:19" x14ac:dyDescent="0.35">
      <c r="A1002">
        <v>7565</v>
      </c>
      <c r="B1002" s="1" t="s">
        <v>3111</v>
      </c>
      <c r="C1002" s="1" t="s">
        <v>31</v>
      </c>
      <c r="D1002" s="1" t="s">
        <v>3112</v>
      </c>
      <c r="E1002">
        <v>32834578</v>
      </c>
      <c r="F1002">
        <v>-98125677</v>
      </c>
      <c r="G1002">
        <v>978</v>
      </c>
      <c r="H1002" s="1" t="s">
        <v>22</v>
      </c>
      <c r="I1002" s="1" t="s">
        <v>23</v>
      </c>
      <c r="J1002" s="1" t="s">
        <v>197</v>
      </c>
      <c r="K1002" s="1" t="s">
        <v>3113</v>
      </c>
      <c r="L1002" s="1" t="s">
        <v>26</v>
      </c>
      <c r="M1002" s="1" t="s">
        <v>27</v>
      </c>
      <c r="N1002" s="1" t="s">
        <v>27</v>
      </c>
      <c r="O1002" s="1" t="s">
        <v>3111</v>
      </c>
      <c r="P1002" s="1" t="s">
        <v>3111</v>
      </c>
      <c r="Q1002" s="1" t="s">
        <v>27</v>
      </c>
      <c r="R1002" s="1" t="s">
        <v>27</v>
      </c>
      <c r="S1002" s="1" t="s">
        <v>27</v>
      </c>
    </row>
    <row r="1003" spans="1:19" x14ac:dyDescent="0.35">
      <c r="A1003">
        <v>7566</v>
      </c>
      <c r="B1003" s="1" t="s">
        <v>3114</v>
      </c>
      <c r="C1003" s="1" t="s">
        <v>31</v>
      </c>
      <c r="D1003" s="1" t="s">
        <v>3115</v>
      </c>
      <c r="E1003">
        <v>2.6150400161743164E+16</v>
      </c>
      <c r="F1003">
        <v>-9788359832763672</v>
      </c>
      <c r="G1003">
        <v>81</v>
      </c>
      <c r="H1003" s="1" t="s">
        <v>22</v>
      </c>
      <c r="I1003" s="1" t="s">
        <v>23</v>
      </c>
      <c r="J1003" s="1" t="s">
        <v>197</v>
      </c>
      <c r="K1003" s="1" t="s">
        <v>3116</v>
      </c>
      <c r="L1003" s="1" t="s">
        <v>26</v>
      </c>
      <c r="M1003" s="1" t="s">
        <v>27</v>
      </c>
      <c r="N1003" s="1" t="s">
        <v>27</v>
      </c>
      <c r="O1003" s="1" t="s">
        <v>3114</v>
      </c>
      <c r="P1003" s="1" t="s">
        <v>3114</v>
      </c>
      <c r="Q1003" s="1" t="s">
        <v>27</v>
      </c>
      <c r="R1003" s="1" t="s">
        <v>27</v>
      </c>
      <c r="S1003" s="1" t="s">
        <v>27</v>
      </c>
    </row>
    <row r="1004" spans="1:19" x14ac:dyDescent="0.35">
      <c r="A1004">
        <v>4777</v>
      </c>
      <c r="B1004" s="1" t="s">
        <v>3117</v>
      </c>
      <c r="C1004" s="1" t="s">
        <v>20</v>
      </c>
      <c r="D1004" s="1" t="s">
        <v>3118</v>
      </c>
      <c r="E1004">
        <v>14960012</v>
      </c>
      <c r="F1004">
        <v>145631075</v>
      </c>
      <c r="G1004">
        <v>150</v>
      </c>
      <c r="H1004" s="1" t="s">
        <v>81</v>
      </c>
      <c r="I1004" s="1" t="s">
        <v>3119</v>
      </c>
      <c r="J1004" s="1" t="s">
        <v>3120</v>
      </c>
      <c r="K1004" s="1" t="s">
        <v>3121</v>
      </c>
      <c r="L1004" s="1" t="s">
        <v>26</v>
      </c>
      <c r="M1004" s="1" t="s">
        <v>27</v>
      </c>
      <c r="N1004" s="1" t="s">
        <v>27</v>
      </c>
      <c r="O1004" s="1" t="s">
        <v>3117</v>
      </c>
      <c r="P1004" s="1" t="s">
        <v>3117</v>
      </c>
      <c r="Q1004" s="1" t="s">
        <v>27</v>
      </c>
      <c r="R1004" s="1" t="s">
        <v>27</v>
      </c>
      <c r="S1004" s="1" t="s">
        <v>27</v>
      </c>
    </row>
    <row r="1005" spans="1:19" x14ac:dyDescent="0.35">
      <c r="A1005">
        <v>7568</v>
      </c>
      <c r="B1005" s="1" t="s">
        <v>3122</v>
      </c>
      <c r="C1005" s="1" t="s">
        <v>31</v>
      </c>
      <c r="D1005" s="1" t="s">
        <v>3123</v>
      </c>
      <c r="E1005">
        <v>3241960144042969</v>
      </c>
      <c r="F1005">
        <v>-9771279907226562</v>
      </c>
      <c r="G1005">
        <v>714</v>
      </c>
      <c r="H1005" s="1" t="s">
        <v>22</v>
      </c>
      <c r="I1005" s="1" t="s">
        <v>23</v>
      </c>
      <c r="J1005" s="1" t="s">
        <v>197</v>
      </c>
      <c r="K1005" s="1" t="s">
        <v>3124</v>
      </c>
      <c r="L1005" s="1" t="s">
        <v>26</v>
      </c>
      <c r="M1005" s="1" t="s">
        <v>27</v>
      </c>
      <c r="N1005" s="1" t="s">
        <v>27</v>
      </c>
      <c r="O1005" s="1" t="s">
        <v>3122</v>
      </c>
      <c r="P1005" s="1" t="s">
        <v>3122</v>
      </c>
      <c r="Q1005" s="1" t="s">
        <v>27</v>
      </c>
      <c r="R1005" s="1" t="s">
        <v>27</v>
      </c>
      <c r="S1005" s="1" t="s">
        <v>27</v>
      </c>
    </row>
    <row r="1006" spans="1:19" x14ac:dyDescent="0.35">
      <c r="A1006">
        <v>7569</v>
      </c>
      <c r="B1006" s="1" t="s">
        <v>3125</v>
      </c>
      <c r="C1006" s="1" t="s">
        <v>31</v>
      </c>
      <c r="D1006" s="1" t="s">
        <v>3126</v>
      </c>
      <c r="E1006">
        <v>32353325</v>
      </c>
      <c r="F1006">
        <v>-97676225</v>
      </c>
      <c r="G1006">
        <v>710</v>
      </c>
      <c r="H1006" s="1" t="s">
        <v>22</v>
      </c>
      <c r="I1006" s="1" t="s">
        <v>23</v>
      </c>
      <c r="J1006" s="1" t="s">
        <v>197</v>
      </c>
      <c r="K1006" s="1" t="s">
        <v>3124</v>
      </c>
      <c r="L1006" s="1" t="s">
        <v>26</v>
      </c>
      <c r="M1006" s="1" t="s">
        <v>27</v>
      </c>
      <c r="N1006" s="1" t="s">
        <v>27</v>
      </c>
      <c r="O1006" s="1" t="s">
        <v>3125</v>
      </c>
      <c r="P1006" s="1" t="s">
        <v>3125</v>
      </c>
      <c r="Q1006" s="1" t="s">
        <v>27</v>
      </c>
      <c r="R1006" s="1" t="s">
        <v>27</v>
      </c>
      <c r="S1006" s="1" t="s">
        <v>27</v>
      </c>
    </row>
    <row r="1007" spans="1:19" x14ac:dyDescent="0.35">
      <c r="A1007">
        <v>7570</v>
      </c>
      <c r="B1007" s="1" t="s">
        <v>3127</v>
      </c>
      <c r="C1007" s="1" t="s">
        <v>20</v>
      </c>
      <c r="D1007" s="1" t="s">
        <v>3128</v>
      </c>
      <c r="E1007">
        <v>3276259994506836</v>
      </c>
      <c r="F1007">
        <v>-9705860137939452</v>
      </c>
      <c r="G1007">
        <v>546</v>
      </c>
      <c r="H1007" s="1" t="s">
        <v>22</v>
      </c>
      <c r="I1007" s="1" t="s">
        <v>23</v>
      </c>
      <c r="J1007" s="1" t="s">
        <v>197</v>
      </c>
      <c r="K1007" s="1" t="s">
        <v>3129</v>
      </c>
      <c r="L1007" s="1" t="s">
        <v>26</v>
      </c>
      <c r="M1007" s="1" t="s">
        <v>27</v>
      </c>
      <c r="N1007" s="1" t="s">
        <v>27</v>
      </c>
      <c r="O1007" s="1" t="s">
        <v>3127</v>
      </c>
      <c r="P1007" s="1" t="s">
        <v>3127</v>
      </c>
      <c r="Q1007" s="1" t="s">
        <v>27</v>
      </c>
      <c r="R1007" s="1" t="s">
        <v>27</v>
      </c>
      <c r="S1007" s="1" t="s">
        <v>27</v>
      </c>
    </row>
    <row r="1008" spans="1:19" x14ac:dyDescent="0.35">
      <c r="A1008">
        <v>7571</v>
      </c>
      <c r="B1008" s="1" t="s">
        <v>3130</v>
      </c>
      <c r="C1008" s="1" t="s">
        <v>20</v>
      </c>
      <c r="D1008" s="1" t="s">
        <v>3131</v>
      </c>
      <c r="E1008">
        <v>32166429</v>
      </c>
      <c r="F1008">
        <v>-94346098</v>
      </c>
      <c r="G1008">
        <v>296</v>
      </c>
      <c r="H1008" s="1" t="s">
        <v>22</v>
      </c>
      <c r="I1008" s="1" t="s">
        <v>23</v>
      </c>
      <c r="J1008" s="1" t="s">
        <v>197</v>
      </c>
      <c r="K1008" s="1" t="s">
        <v>3132</v>
      </c>
      <c r="L1008" s="1" t="s">
        <v>26</v>
      </c>
      <c r="M1008" s="1" t="s">
        <v>27</v>
      </c>
      <c r="N1008" s="1" t="s">
        <v>27</v>
      </c>
      <c r="O1008" s="1" t="s">
        <v>3130</v>
      </c>
      <c r="P1008" s="1" t="s">
        <v>3130</v>
      </c>
      <c r="Q1008" s="1" t="s">
        <v>27</v>
      </c>
      <c r="R1008" s="1" t="s">
        <v>27</v>
      </c>
      <c r="S1008" s="1" t="s">
        <v>3133</v>
      </c>
    </row>
    <row r="1009" spans="1:19" x14ac:dyDescent="0.35">
      <c r="A1009">
        <v>7572</v>
      </c>
      <c r="B1009" s="1" t="s">
        <v>3134</v>
      </c>
      <c r="C1009" s="1" t="s">
        <v>20</v>
      </c>
      <c r="D1009" s="1" t="s">
        <v>3135</v>
      </c>
      <c r="E1009">
        <v>3.2711700439453124E+16</v>
      </c>
      <c r="F1009">
        <v>-970271987915039</v>
      </c>
      <c r="G1009">
        <v>535</v>
      </c>
      <c r="H1009" s="1" t="s">
        <v>22</v>
      </c>
      <c r="I1009" s="1" t="s">
        <v>23</v>
      </c>
      <c r="J1009" s="1" t="s">
        <v>197</v>
      </c>
      <c r="K1009" s="1" t="s">
        <v>3129</v>
      </c>
      <c r="L1009" s="1" t="s">
        <v>26</v>
      </c>
      <c r="M1009" s="1" t="s">
        <v>27</v>
      </c>
      <c r="N1009" s="1" t="s">
        <v>27</v>
      </c>
      <c r="O1009" s="1" t="s">
        <v>3134</v>
      </c>
      <c r="P1009" s="1" t="s">
        <v>3134</v>
      </c>
      <c r="Q1009" s="1" t="s">
        <v>27</v>
      </c>
      <c r="R1009" s="1" t="s">
        <v>27</v>
      </c>
      <c r="S1009" s="1" t="s">
        <v>27</v>
      </c>
    </row>
    <row r="1010" spans="1:19" x14ac:dyDescent="0.35">
      <c r="A1010">
        <v>7573</v>
      </c>
      <c r="B1010" s="1" t="s">
        <v>3136</v>
      </c>
      <c r="C1010" s="1" t="s">
        <v>20</v>
      </c>
      <c r="D1010" s="1" t="s">
        <v>3137</v>
      </c>
      <c r="E1010">
        <v>33023382</v>
      </c>
      <c r="F1010">
        <v>-97120589</v>
      </c>
      <c r="G1010">
        <v>635</v>
      </c>
      <c r="H1010" s="1" t="s">
        <v>22</v>
      </c>
      <c r="I1010" s="1" t="s">
        <v>23</v>
      </c>
      <c r="J1010" s="1" t="s">
        <v>197</v>
      </c>
      <c r="K1010" s="1" t="s">
        <v>3138</v>
      </c>
      <c r="L1010" s="1" t="s">
        <v>26</v>
      </c>
      <c r="M1010" s="1" t="s">
        <v>27</v>
      </c>
      <c r="N1010" s="1" t="s">
        <v>27</v>
      </c>
      <c r="O1010" s="1" t="s">
        <v>3136</v>
      </c>
      <c r="P1010" s="1" t="s">
        <v>3136</v>
      </c>
      <c r="Q1010" s="1" t="s">
        <v>27</v>
      </c>
      <c r="R1010" s="1" t="s">
        <v>27</v>
      </c>
      <c r="S1010" s="1" t="s">
        <v>3139</v>
      </c>
    </row>
    <row r="1011" spans="1:19" x14ac:dyDescent="0.35">
      <c r="A1011">
        <v>7574</v>
      </c>
      <c r="B1011" s="1" t="s">
        <v>3140</v>
      </c>
      <c r="C1011" s="1" t="s">
        <v>31</v>
      </c>
      <c r="D1011" s="1" t="s">
        <v>3141</v>
      </c>
      <c r="E1011">
        <v>2.9505199432373048E+16</v>
      </c>
      <c r="F1011">
        <v>-9799690246582032</v>
      </c>
      <c r="G1011">
        <v>550</v>
      </c>
      <c r="H1011" s="1" t="s">
        <v>22</v>
      </c>
      <c r="I1011" s="1" t="s">
        <v>23</v>
      </c>
      <c r="J1011" s="1" t="s">
        <v>197</v>
      </c>
      <c r="K1011" s="1" t="s">
        <v>3142</v>
      </c>
      <c r="L1011" s="1" t="s">
        <v>26</v>
      </c>
      <c r="M1011" s="1" t="s">
        <v>27</v>
      </c>
      <c r="N1011" s="1" t="s">
        <v>27</v>
      </c>
      <c r="O1011" s="1" t="s">
        <v>3140</v>
      </c>
      <c r="P1011" s="1" t="s">
        <v>3140</v>
      </c>
      <c r="Q1011" s="1" t="s">
        <v>27</v>
      </c>
      <c r="R1011" s="1" t="s">
        <v>27</v>
      </c>
      <c r="S1011" s="1" t="s">
        <v>27</v>
      </c>
    </row>
    <row r="1012" spans="1:19" x14ac:dyDescent="0.35">
      <c r="A1012">
        <v>7577</v>
      </c>
      <c r="B1012" s="1" t="s">
        <v>3143</v>
      </c>
      <c r="C1012" s="1" t="s">
        <v>31</v>
      </c>
      <c r="D1012" s="1" t="s">
        <v>3144</v>
      </c>
      <c r="E1012">
        <v>3.3250099182128904E+16</v>
      </c>
      <c r="F1012">
        <v>-9611689758300780</v>
      </c>
      <c r="G1012">
        <v>540</v>
      </c>
      <c r="H1012" s="1" t="s">
        <v>22</v>
      </c>
      <c r="I1012" s="1" t="s">
        <v>23</v>
      </c>
      <c r="J1012" s="1" t="s">
        <v>197</v>
      </c>
      <c r="K1012" s="1" t="s">
        <v>538</v>
      </c>
      <c r="L1012" s="1" t="s">
        <v>26</v>
      </c>
      <c r="M1012" s="1" t="s">
        <v>27</v>
      </c>
      <c r="N1012" s="1" t="s">
        <v>27</v>
      </c>
      <c r="O1012" s="1" t="s">
        <v>3143</v>
      </c>
      <c r="P1012" s="1" t="s">
        <v>3143</v>
      </c>
      <c r="Q1012" s="1" t="s">
        <v>27</v>
      </c>
      <c r="R1012" s="1" t="s">
        <v>27</v>
      </c>
      <c r="S1012" s="1" t="s">
        <v>27</v>
      </c>
    </row>
    <row r="1013" spans="1:19" x14ac:dyDescent="0.35">
      <c r="A1013">
        <v>7578</v>
      </c>
      <c r="B1013" s="1" t="s">
        <v>3145</v>
      </c>
      <c r="C1013" s="1" t="s">
        <v>31</v>
      </c>
      <c r="D1013" s="1" t="s">
        <v>3146</v>
      </c>
      <c r="E1013">
        <v>446423988342</v>
      </c>
      <c r="F1013">
        <v>-115532997131</v>
      </c>
      <c r="G1013">
        <v>6662</v>
      </c>
      <c r="H1013" s="1" t="s">
        <v>22</v>
      </c>
      <c r="I1013" s="1" t="s">
        <v>23</v>
      </c>
      <c r="J1013" s="1" t="s">
        <v>86</v>
      </c>
      <c r="K1013" s="1" t="s">
        <v>3147</v>
      </c>
      <c r="L1013" s="1" t="s">
        <v>26</v>
      </c>
      <c r="M1013" s="1" t="s">
        <v>27</v>
      </c>
      <c r="N1013" s="1" t="s">
        <v>27</v>
      </c>
      <c r="O1013" s="1" t="s">
        <v>3145</v>
      </c>
      <c r="P1013" s="1" t="s">
        <v>3145</v>
      </c>
      <c r="Q1013" s="1" t="s">
        <v>27</v>
      </c>
      <c r="R1013" s="1" t="s">
        <v>27</v>
      </c>
      <c r="S1013" s="1" t="s">
        <v>27</v>
      </c>
    </row>
    <row r="1014" spans="1:19" x14ac:dyDescent="0.35">
      <c r="A1014">
        <v>7579</v>
      </c>
      <c r="B1014" s="1" t="s">
        <v>3148</v>
      </c>
      <c r="C1014" s="1" t="s">
        <v>31</v>
      </c>
      <c r="D1014" s="1" t="s">
        <v>3149</v>
      </c>
      <c r="E1014">
        <v>441421012878418</v>
      </c>
      <c r="F1014">
        <v>-1.1531400299072266E+16</v>
      </c>
      <c r="G1014">
        <v>4831</v>
      </c>
      <c r="H1014" s="1" t="s">
        <v>22</v>
      </c>
      <c r="I1014" s="1" t="s">
        <v>23</v>
      </c>
      <c r="J1014" s="1" t="s">
        <v>86</v>
      </c>
      <c r="K1014" s="1" t="s">
        <v>3150</v>
      </c>
      <c r="L1014" s="1" t="s">
        <v>26</v>
      </c>
      <c r="M1014" s="1" t="s">
        <v>27</v>
      </c>
      <c r="N1014" s="1" t="s">
        <v>27</v>
      </c>
      <c r="O1014" s="1" t="s">
        <v>3148</v>
      </c>
      <c r="P1014" s="1" t="s">
        <v>3148</v>
      </c>
      <c r="Q1014" s="1" t="s">
        <v>27</v>
      </c>
      <c r="R1014" s="1" t="s">
        <v>27</v>
      </c>
      <c r="S1014" s="1" t="s">
        <v>27</v>
      </c>
    </row>
    <row r="1015" spans="1:19" x14ac:dyDescent="0.35">
      <c r="A1015">
        <v>7580</v>
      </c>
      <c r="B1015" s="1" t="s">
        <v>3151</v>
      </c>
      <c r="C1015" s="1" t="s">
        <v>31</v>
      </c>
      <c r="D1015" s="1" t="s">
        <v>3152</v>
      </c>
      <c r="E1015">
        <v>4380179977416992</v>
      </c>
      <c r="F1015">
        <v>-1.1383100128173828E+16</v>
      </c>
      <c r="G1015">
        <v>7920</v>
      </c>
      <c r="H1015" s="1" t="s">
        <v>22</v>
      </c>
      <c r="I1015" s="1" t="s">
        <v>23</v>
      </c>
      <c r="J1015" s="1" t="s">
        <v>86</v>
      </c>
      <c r="K1015" s="1" t="s">
        <v>3153</v>
      </c>
      <c r="L1015" s="1" t="s">
        <v>26</v>
      </c>
      <c r="M1015" s="1" t="s">
        <v>27</v>
      </c>
      <c r="N1015" s="1" t="s">
        <v>27</v>
      </c>
      <c r="O1015" s="1" t="s">
        <v>3151</v>
      </c>
      <c r="P1015" s="1" t="s">
        <v>3151</v>
      </c>
      <c r="Q1015" s="1" t="s">
        <v>27</v>
      </c>
      <c r="R1015" s="1" t="s">
        <v>27</v>
      </c>
      <c r="S1015" s="1" t="s">
        <v>27</v>
      </c>
    </row>
    <row r="1016" spans="1:19" x14ac:dyDescent="0.35">
      <c r="A1016">
        <v>7581</v>
      </c>
      <c r="B1016" s="1" t="s">
        <v>3154</v>
      </c>
      <c r="C1016" s="1" t="s">
        <v>31</v>
      </c>
      <c r="D1016" s="1" t="s">
        <v>3155</v>
      </c>
      <c r="E1016">
        <v>4474457</v>
      </c>
      <c r="F1016">
        <v>-114921404</v>
      </c>
      <c r="G1016">
        <v>4618</v>
      </c>
      <c r="H1016" s="1" t="s">
        <v>22</v>
      </c>
      <c r="I1016" s="1" t="s">
        <v>23</v>
      </c>
      <c r="J1016" s="1" t="s">
        <v>86</v>
      </c>
      <c r="K1016" s="1" t="s">
        <v>3156</v>
      </c>
      <c r="L1016" s="1" t="s">
        <v>26</v>
      </c>
      <c r="M1016" s="1" t="s">
        <v>27</v>
      </c>
      <c r="N1016" s="1" t="s">
        <v>27</v>
      </c>
      <c r="O1016" s="1" t="s">
        <v>3157</v>
      </c>
      <c r="P1016" s="1" t="s">
        <v>3154</v>
      </c>
      <c r="Q1016" s="1" t="s">
        <v>27</v>
      </c>
      <c r="R1016" s="1" t="s">
        <v>27</v>
      </c>
      <c r="S1016" s="1" t="s">
        <v>27</v>
      </c>
    </row>
    <row r="1017" spans="1:19" x14ac:dyDescent="0.35">
      <c r="A1017">
        <v>7582</v>
      </c>
      <c r="B1017" s="1" t="s">
        <v>3158</v>
      </c>
      <c r="C1017" s="1" t="s">
        <v>31</v>
      </c>
      <c r="D1017" s="1" t="s">
        <v>3159</v>
      </c>
      <c r="E1017">
        <v>4332490158081055</v>
      </c>
      <c r="F1017">
        <v>-1.1358799743652344E+16</v>
      </c>
      <c r="G1017">
        <v>5359</v>
      </c>
      <c r="H1017" s="1" t="s">
        <v>22</v>
      </c>
      <c r="I1017" s="1" t="s">
        <v>23</v>
      </c>
      <c r="J1017" s="1" t="s">
        <v>86</v>
      </c>
      <c r="K1017" s="1" t="s">
        <v>3160</v>
      </c>
      <c r="L1017" s="1" t="s">
        <v>26</v>
      </c>
      <c r="M1017" s="1" t="s">
        <v>27</v>
      </c>
      <c r="N1017" s="1" t="s">
        <v>27</v>
      </c>
      <c r="O1017" s="1" t="s">
        <v>3158</v>
      </c>
      <c r="P1017" s="1" t="s">
        <v>3158</v>
      </c>
      <c r="Q1017" s="1" t="s">
        <v>27</v>
      </c>
      <c r="R1017" s="1" t="s">
        <v>27</v>
      </c>
      <c r="S1017" s="1" t="s">
        <v>27</v>
      </c>
    </row>
    <row r="1018" spans="1:19" x14ac:dyDescent="0.35">
      <c r="A1018">
        <v>7583</v>
      </c>
      <c r="B1018" s="1" t="s">
        <v>3161</v>
      </c>
      <c r="C1018" s="1" t="s">
        <v>31</v>
      </c>
      <c r="D1018" s="1" t="s">
        <v>3162</v>
      </c>
      <c r="E1018">
        <v>4.4610198974609376E+16</v>
      </c>
      <c r="F1018">
        <v>-1.1389600372314452E+16</v>
      </c>
      <c r="G1018">
        <v>5324</v>
      </c>
      <c r="H1018" s="1" t="s">
        <v>22</v>
      </c>
      <c r="I1018" s="1" t="s">
        <v>23</v>
      </c>
      <c r="J1018" s="1" t="s">
        <v>86</v>
      </c>
      <c r="K1018" s="1" t="s">
        <v>2240</v>
      </c>
      <c r="L1018" s="1" t="s">
        <v>26</v>
      </c>
      <c r="M1018" s="1" t="s">
        <v>27</v>
      </c>
      <c r="N1018" s="1" t="s">
        <v>27</v>
      </c>
      <c r="O1018" s="1" t="s">
        <v>3161</v>
      </c>
      <c r="P1018" s="1" t="s">
        <v>3161</v>
      </c>
      <c r="Q1018" s="1" t="s">
        <v>27</v>
      </c>
      <c r="R1018" s="1" t="s">
        <v>27</v>
      </c>
      <c r="S1018" s="1" t="s">
        <v>27</v>
      </c>
    </row>
    <row r="1019" spans="1:19" x14ac:dyDescent="0.35">
      <c r="A1019">
        <v>7584</v>
      </c>
      <c r="B1019" s="1" t="s">
        <v>3163</v>
      </c>
      <c r="C1019" s="1" t="s">
        <v>31</v>
      </c>
      <c r="D1019" s="1" t="s">
        <v>3164</v>
      </c>
      <c r="E1019">
        <v>44461257</v>
      </c>
      <c r="F1019">
        <v>-116757964</v>
      </c>
      <c r="G1019">
        <v>2617</v>
      </c>
      <c r="H1019" s="1" t="s">
        <v>22</v>
      </c>
      <c r="I1019" s="1" t="s">
        <v>23</v>
      </c>
      <c r="J1019" s="1" t="s">
        <v>86</v>
      </c>
      <c r="K1019" s="1" t="s">
        <v>3165</v>
      </c>
      <c r="L1019" s="1" t="s">
        <v>26</v>
      </c>
      <c r="M1019" s="1" t="s">
        <v>27</v>
      </c>
      <c r="N1019" s="1" t="s">
        <v>27</v>
      </c>
      <c r="O1019" s="1" t="s">
        <v>3166</v>
      </c>
      <c r="P1019" s="1" t="s">
        <v>3163</v>
      </c>
      <c r="Q1019" s="1" t="s">
        <v>27</v>
      </c>
      <c r="R1019" s="1" t="s">
        <v>27</v>
      </c>
      <c r="S1019" s="1" t="s">
        <v>27</v>
      </c>
    </row>
    <row r="1020" spans="1:19" x14ac:dyDescent="0.35">
      <c r="A1020">
        <v>7586</v>
      </c>
      <c r="B1020" s="1" t="s">
        <v>3167</v>
      </c>
      <c r="C1020" s="1" t="s">
        <v>31</v>
      </c>
      <c r="D1020" s="1" t="s">
        <v>3168</v>
      </c>
      <c r="E1020">
        <v>3723350143432617</v>
      </c>
      <c r="F1020">
        <v>-7958529663085938</v>
      </c>
      <c r="G1020">
        <v>900</v>
      </c>
      <c r="H1020" s="1" t="s">
        <v>22</v>
      </c>
      <c r="I1020" s="1" t="s">
        <v>23</v>
      </c>
      <c r="J1020" s="1" t="s">
        <v>207</v>
      </c>
      <c r="K1020" s="1" t="s">
        <v>3169</v>
      </c>
      <c r="L1020" s="1" t="s">
        <v>26</v>
      </c>
      <c r="M1020" s="1" t="s">
        <v>27</v>
      </c>
      <c r="N1020" s="1" t="s">
        <v>27</v>
      </c>
      <c r="O1020" s="1" t="s">
        <v>3167</v>
      </c>
      <c r="P1020" s="1" t="s">
        <v>3167</v>
      </c>
      <c r="Q1020" s="1" t="s">
        <v>27</v>
      </c>
      <c r="R1020" s="1" t="s">
        <v>27</v>
      </c>
      <c r="S1020" s="1" t="s">
        <v>27</v>
      </c>
    </row>
    <row r="1021" spans="1:19" x14ac:dyDescent="0.35">
      <c r="A1021">
        <v>7587</v>
      </c>
      <c r="B1021" s="1" t="s">
        <v>3170</v>
      </c>
      <c r="C1021" s="1" t="s">
        <v>31</v>
      </c>
      <c r="D1021" s="1" t="s">
        <v>3171</v>
      </c>
      <c r="E1021">
        <v>3779650115966797</v>
      </c>
      <c r="F1021">
        <v>-797667007446289</v>
      </c>
      <c r="G1021">
        <v>1020</v>
      </c>
      <c r="H1021" s="1" t="s">
        <v>22</v>
      </c>
      <c r="I1021" s="1" t="s">
        <v>23</v>
      </c>
      <c r="J1021" s="1" t="s">
        <v>207</v>
      </c>
      <c r="K1021" s="1" t="s">
        <v>3172</v>
      </c>
      <c r="L1021" s="1" t="s">
        <v>26</v>
      </c>
      <c r="M1021" s="1" t="s">
        <v>27</v>
      </c>
      <c r="N1021" s="1" t="s">
        <v>27</v>
      </c>
      <c r="O1021" s="1" t="s">
        <v>3170</v>
      </c>
      <c r="P1021" s="1" t="s">
        <v>3170</v>
      </c>
      <c r="Q1021" s="1" t="s">
        <v>27</v>
      </c>
      <c r="R1021" s="1" t="s">
        <v>27</v>
      </c>
      <c r="S1021" s="1" t="s">
        <v>27</v>
      </c>
    </row>
    <row r="1022" spans="1:19" x14ac:dyDescent="0.35">
      <c r="A1022">
        <v>7588</v>
      </c>
      <c r="B1022" s="1" t="s">
        <v>3173</v>
      </c>
      <c r="C1022" s="1" t="s">
        <v>31</v>
      </c>
      <c r="D1022" s="1" t="s">
        <v>3174</v>
      </c>
      <c r="E1022">
        <v>37698799</v>
      </c>
      <c r="F1022">
        <v>-77095299</v>
      </c>
      <c r="G1022">
        <v>150</v>
      </c>
      <c r="H1022" s="1" t="s">
        <v>22</v>
      </c>
      <c r="I1022" s="1" t="s">
        <v>23</v>
      </c>
      <c r="J1022" s="1" t="s">
        <v>207</v>
      </c>
      <c r="K1022" s="1" t="s">
        <v>3175</v>
      </c>
      <c r="L1022" s="1" t="s">
        <v>26</v>
      </c>
      <c r="M1022" s="1" t="s">
        <v>27</v>
      </c>
      <c r="N1022" s="1" t="s">
        <v>27</v>
      </c>
      <c r="O1022" s="1" t="s">
        <v>3173</v>
      </c>
      <c r="P1022" s="1" t="s">
        <v>3173</v>
      </c>
      <c r="Q1022" s="1" t="s">
        <v>27</v>
      </c>
      <c r="R1022" s="1" t="s">
        <v>27</v>
      </c>
      <c r="S1022" s="1" t="s">
        <v>27</v>
      </c>
    </row>
    <row r="1023" spans="1:19" x14ac:dyDescent="0.35">
      <c r="A1023">
        <v>7589</v>
      </c>
      <c r="B1023" s="1" t="s">
        <v>3176</v>
      </c>
      <c r="C1023" s="1" t="s">
        <v>31</v>
      </c>
      <c r="D1023" s="1" t="s">
        <v>3177</v>
      </c>
      <c r="E1023">
        <v>3695009994506836</v>
      </c>
      <c r="F1023">
        <v>-7987950134277344</v>
      </c>
      <c r="G1023">
        <v>1219</v>
      </c>
      <c r="H1023" s="1" t="s">
        <v>22</v>
      </c>
      <c r="I1023" s="1" t="s">
        <v>23</v>
      </c>
      <c r="J1023" s="1" t="s">
        <v>207</v>
      </c>
      <c r="K1023" s="1" t="s">
        <v>2697</v>
      </c>
      <c r="L1023" s="1" t="s">
        <v>26</v>
      </c>
      <c r="M1023" s="1" t="s">
        <v>27</v>
      </c>
      <c r="N1023" s="1" t="s">
        <v>27</v>
      </c>
      <c r="O1023" s="1" t="s">
        <v>3176</v>
      </c>
      <c r="P1023" s="1" t="s">
        <v>3176</v>
      </c>
      <c r="Q1023" s="1" t="s">
        <v>27</v>
      </c>
      <c r="R1023" s="1" t="s">
        <v>27</v>
      </c>
      <c r="S1023" s="1" t="s">
        <v>27</v>
      </c>
    </row>
    <row r="1024" spans="1:19" x14ac:dyDescent="0.35">
      <c r="A1024">
        <v>7591</v>
      </c>
      <c r="B1024" s="1" t="s">
        <v>3178</v>
      </c>
      <c r="C1024" s="1" t="s">
        <v>20</v>
      </c>
      <c r="D1024" s="1" t="s">
        <v>3179</v>
      </c>
      <c r="E1024">
        <v>3749599838259999</v>
      </c>
      <c r="F1024">
        <v>-7746219635010002</v>
      </c>
      <c r="G1024">
        <v>178</v>
      </c>
      <c r="H1024" s="1" t="s">
        <v>22</v>
      </c>
      <c r="I1024" s="1" t="s">
        <v>23</v>
      </c>
      <c r="J1024" s="1" t="s">
        <v>207</v>
      </c>
      <c r="K1024" s="1" t="s">
        <v>3180</v>
      </c>
      <c r="L1024" s="1" t="s">
        <v>26</v>
      </c>
      <c r="M1024" s="1" t="s">
        <v>27</v>
      </c>
      <c r="N1024" s="1" t="s">
        <v>27</v>
      </c>
      <c r="O1024" s="1" t="s">
        <v>3178</v>
      </c>
      <c r="P1024" s="1" t="s">
        <v>3178</v>
      </c>
      <c r="Q1024" s="1" t="s">
        <v>27</v>
      </c>
      <c r="R1024" s="1" t="s">
        <v>27</v>
      </c>
      <c r="S1024" s="1" t="s">
        <v>27</v>
      </c>
    </row>
    <row r="1025" spans="1:19" x14ac:dyDescent="0.35">
      <c r="A1025">
        <v>7592</v>
      </c>
      <c r="B1025" s="1" t="s">
        <v>3181</v>
      </c>
      <c r="C1025" s="1" t="s">
        <v>31</v>
      </c>
      <c r="D1025" s="1" t="s">
        <v>3182</v>
      </c>
      <c r="E1025">
        <v>3752320098876953</v>
      </c>
      <c r="F1025">
        <v>-7781939697265625</v>
      </c>
      <c r="G1025">
        <v>425</v>
      </c>
      <c r="H1025" s="1" t="s">
        <v>22</v>
      </c>
      <c r="I1025" s="1" t="s">
        <v>23</v>
      </c>
      <c r="J1025" s="1" t="s">
        <v>207</v>
      </c>
      <c r="K1025" s="1" t="s">
        <v>3180</v>
      </c>
      <c r="L1025" s="1" t="s">
        <v>26</v>
      </c>
      <c r="M1025" s="1" t="s">
        <v>27</v>
      </c>
      <c r="N1025" s="1" t="s">
        <v>27</v>
      </c>
      <c r="O1025" s="1" t="s">
        <v>3181</v>
      </c>
      <c r="P1025" s="1" t="s">
        <v>3181</v>
      </c>
      <c r="Q1025" s="1" t="s">
        <v>27</v>
      </c>
      <c r="R1025" s="1" t="s">
        <v>27</v>
      </c>
      <c r="S1025" s="1" t="s">
        <v>27</v>
      </c>
    </row>
    <row r="1026" spans="1:19" x14ac:dyDescent="0.35">
      <c r="A1026">
        <v>7593</v>
      </c>
      <c r="B1026" s="1" t="s">
        <v>3183</v>
      </c>
      <c r="C1026" s="1" t="s">
        <v>31</v>
      </c>
      <c r="D1026" s="1" t="s">
        <v>3184</v>
      </c>
      <c r="E1026">
        <v>37285801</v>
      </c>
      <c r="F1026">
        <v>-77791199</v>
      </c>
      <c r="G1026">
        <v>210</v>
      </c>
      <c r="H1026" s="1" t="s">
        <v>22</v>
      </c>
      <c r="I1026" s="1" t="s">
        <v>23</v>
      </c>
      <c r="J1026" s="1" t="s">
        <v>207</v>
      </c>
      <c r="K1026" s="1" t="s">
        <v>3185</v>
      </c>
      <c r="L1026" s="1" t="s">
        <v>26</v>
      </c>
      <c r="M1026" s="1" t="s">
        <v>27</v>
      </c>
      <c r="N1026" s="1" t="s">
        <v>27</v>
      </c>
      <c r="O1026" s="1" t="s">
        <v>3183</v>
      </c>
      <c r="P1026" s="1" t="s">
        <v>3183</v>
      </c>
      <c r="Q1026" s="1" t="s">
        <v>27</v>
      </c>
      <c r="R1026" s="1" t="s">
        <v>27</v>
      </c>
      <c r="S1026" s="1" t="s">
        <v>27</v>
      </c>
    </row>
    <row r="1027" spans="1:19" x14ac:dyDescent="0.35">
      <c r="A1027">
        <v>7594</v>
      </c>
      <c r="B1027" s="1" t="s">
        <v>3186</v>
      </c>
      <c r="C1027" s="1" t="s">
        <v>31</v>
      </c>
      <c r="D1027" s="1" t="s">
        <v>3187</v>
      </c>
      <c r="E1027">
        <v>374473991394043</v>
      </c>
      <c r="F1027">
        <v>-7645379638671875</v>
      </c>
      <c r="G1027">
        <v>8</v>
      </c>
      <c r="H1027" s="1" t="s">
        <v>22</v>
      </c>
      <c r="I1027" s="1" t="s">
        <v>23</v>
      </c>
      <c r="J1027" s="1" t="s">
        <v>207</v>
      </c>
      <c r="K1027" s="1" t="s">
        <v>3188</v>
      </c>
      <c r="L1027" s="1" t="s">
        <v>26</v>
      </c>
      <c r="M1027" s="1" t="s">
        <v>27</v>
      </c>
      <c r="N1027" s="1" t="s">
        <v>27</v>
      </c>
      <c r="O1027" s="1" t="s">
        <v>3186</v>
      </c>
      <c r="P1027" s="1" t="s">
        <v>3186</v>
      </c>
      <c r="Q1027" s="1" t="s">
        <v>27</v>
      </c>
      <c r="R1027" s="1" t="s">
        <v>27</v>
      </c>
      <c r="S1027" s="1" t="s">
        <v>27</v>
      </c>
    </row>
    <row r="1028" spans="1:19" x14ac:dyDescent="0.35">
      <c r="A1028">
        <v>7595</v>
      </c>
      <c r="B1028" s="1" t="s">
        <v>3189</v>
      </c>
      <c r="C1028" s="1" t="s">
        <v>31</v>
      </c>
      <c r="D1028" s="1" t="s">
        <v>3190</v>
      </c>
      <c r="E1028">
        <v>376889</v>
      </c>
      <c r="F1028">
        <v>-77101402</v>
      </c>
      <c r="G1028">
        <v>145</v>
      </c>
      <c r="H1028" s="1" t="s">
        <v>22</v>
      </c>
      <c r="I1028" s="1" t="s">
        <v>23</v>
      </c>
      <c r="J1028" s="1" t="s">
        <v>207</v>
      </c>
      <c r="K1028" s="1" t="s">
        <v>3175</v>
      </c>
      <c r="L1028" s="1" t="s">
        <v>26</v>
      </c>
      <c r="M1028" s="1" t="s">
        <v>27</v>
      </c>
      <c r="N1028" s="1" t="s">
        <v>27</v>
      </c>
      <c r="O1028" s="1" t="s">
        <v>3189</v>
      </c>
      <c r="P1028" s="1" t="s">
        <v>3189</v>
      </c>
      <c r="Q1028" s="1" t="s">
        <v>27</v>
      </c>
      <c r="R1028" s="1" t="s">
        <v>27</v>
      </c>
      <c r="S1028" s="1" t="s">
        <v>27</v>
      </c>
    </row>
    <row r="1029" spans="1:19" x14ac:dyDescent="0.35">
      <c r="A1029">
        <v>7596</v>
      </c>
      <c r="B1029" s="1" t="s">
        <v>3191</v>
      </c>
      <c r="C1029" s="1" t="s">
        <v>155</v>
      </c>
      <c r="D1029" s="1" t="s">
        <v>3192</v>
      </c>
      <c r="E1029">
        <v>4.7627601623535152E+16</v>
      </c>
      <c r="F1029">
        <v>-1.2233200073242188E+16</v>
      </c>
      <c r="G1029">
        <v>14</v>
      </c>
      <c r="H1029" s="1" t="s">
        <v>22</v>
      </c>
      <c r="I1029" s="1" t="s">
        <v>23</v>
      </c>
      <c r="J1029" s="1" t="s">
        <v>214</v>
      </c>
      <c r="K1029" s="1" t="s">
        <v>3193</v>
      </c>
      <c r="L1029" s="1" t="s">
        <v>26</v>
      </c>
      <c r="M1029" s="1" t="s">
        <v>27</v>
      </c>
      <c r="N1029" s="1" t="s">
        <v>27</v>
      </c>
      <c r="O1029" s="1" t="s">
        <v>3191</v>
      </c>
      <c r="P1029" s="1" t="s">
        <v>3191</v>
      </c>
      <c r="Q1029" s="1" t="s">
        <v>27</v>
      </c>
      <c r="R1029" s="1" t="s">
        <v>27</v>
      </c>
      <c r="S1029" s="1" t="s">
        <v>27</v>
      </c>
    </row>
    <row r="1030" spans="1:19" x14ac:dyDescent="0.35">
      <c r="A1030">
        <v>7597</v>
      </c>
      <c r="B1030" s="1" t="s">
        <v>3194</v>
      </c>
      <c r="C1030" s="1" t="s">
        <v>155</v>
      </c>
      <c r="D1030" s="1" t="s">
        <v>3195</v>
      </c>
      <c r="E1030">
        <v>4872819900512695</v>
      </c>
      <c r="F1030">
        <v>-1.2233599853515624E+16</v>
      </c>
      <c r="G1030">
        <v>307</v>
      </c>
      <c r="H1030" s="1" t="s">
        <v>22</v>
      </c>
      <c r="I1030" s="1" t="s">
        <v>23</v>
      </c>
      <c r="J1030" s="1" t="s">
        <v>214</v>
      </c>
      <c r="K1030" s="1" t="s">
        <v>3196</v>
      </c>
      <c r="L1030" s="1" t="s">
        <v>26</v>
      </c>
      <c r="M1030" s="1" t="s">
        <v>27</v>
      </c>
      <c r="N1030" s="1" t="s">
        <v>27</v>
      </c>
      <c r="O1030" s="1" t="s">
        <v>3194</v>
      </c>
      <c r="P1030" s="1" t="s">
        <v>3194</v>
      </c>
      <c r="Q1030" s="1" t="s">
        <v>27</v>
      </c>
      <c r="R1030" s="1" t="s">
        <v>27</v>
      </c>
      <c r="S1030" s="1" t="s">
        <v>27</v>
      </c>
    </row>
    <row r="1031" spans="1:19" x14ac:dyDescent="0.35">
      <c r="A1031">
        <v>7598</v>
      </c>
      <c r="B1031" s="1" t="s">
        <v>218</v>
      </c>
      <c r="C1031" s="1" t="s">
        <v>20</v>
      </c>
      <c r="D1031" s="1" t="s">
        <v>3197</v>
      </c>
      <c r="E1031">
        <v>47982898712158</v>
      </c>
      <c r="F1031">
        <v>-12203800201416</v>
      </c>
      <c r="G1031">
        <v>116</v>
      </c>
      <c r="H1031" s="1" t="s">
        <v>22</v>
      </c>
      <c r="I1031" s="1" t="s">
        <v>23</v>
      </c>
      <c r="J1031" s="1" t="s">
        <v>214</v>
      </c>
      <c r="K1031" s="1" t="s">
        <v>3198</v>
      </c>
      <c r="L1031" s="1" t="s">
        <v>26</v>
      </c>
      <c r="M1031" s="1" t="s">
        <v>27</v>
      </c>
      <c r="N1031" s="1" t="s">
        <v>27</v>
      </c>
      <c r="O1031" s="1" t="s">
        <v>218</v>
      </c>
      <c r="P1031" s="1" t="s">
        <v>218</v>
      </c>
      <c r="Q1031" s="1" t="s">
        <v>27</v>
      </c>
      <c r="R1031" s="1" t="s">
        <v>27</v>
      </c>
      <c r="S1031" s="1" t="s">
        <v>27</v>
      </c>
    </row>
    <row r="1032" spans="1:19" x14ac:dyDescent="0.35">
      <c r="A1032">
        <v>7599</v>
      </c>
      <c r="B1032" s="1" t="s">
        <v>3199</v>
      </c>
      <c r="C1032" s="1" t="s">
        <v>31</v>
      </c>
      <c r="D1032" s="1" t="s">
        <v>3200</v>
      </c>
      <c r="E1032">
        <v>4661709976196289</v>
      </c>
      <c r="F1032">
        <v>-1.2282599639892578E+16</v>
      </c>
      <c r="G1032">
        <v>350</v>
      </c>
      <c r="H1032" s="1" t="s">
        <v>22</v>
      </c>
      <c r="I1032" s="1" t="s">
        <v>23</v>
      </c>
      <c r="J1032" s="1" t="s">
        <v>214</v>
      </c>
      <c r="K1032" s="1" t="s">
        <v>3201</v>
      </c>
      <c r="L1032" s="1" t="s">
        <v>26</v>
      </c>
      <c r="M1032" s="1" t="s">
        <v>27</v>
      </c>
      <c r="N1032" s="1" t="s">
        <v>27</v>
      </c>
      <c r="O1032" s="1" t="s">
        <v>3199</v>
      </c>
      <c r="P1032" s="1" t="s">
        <v>3199</v>
      </c>
      <c r="Q1032" s="1" t="s">
        <v>27</v>
      </c>
      <c r="R1032" s="1" t="s">
        <v>27</v>
      </c>
      <c r="S1032" s="1" t="s">
        <v>27</v>
      </c>
    </row>
    <row r="1033" spans="1:19" x14ac:dyDescent="0.35">
      <c r="A1033">
        <v>7600</v>
      </c>
      <c r="B1033" s="1" t="s">
        <v>3202</v>
      </c>
      <c r="C1033" s="1" t="s">
        <v>31</v>
      </c>
      <c r="D1033" s="1" t="s">
        <v>3203</v>
      </c>
      <c r="E1033">
        <v>46589748</v>
      </c>
      <c r="F1033">
        <v>-123105011</v>
      </c>
      <c r="G1033">
        <v>254</v>
      </c>
      <c r="H1033" s="1" t="s">
        <v>22</v>
      </c>
      <c r="I1033" s="1" t="s">
        <v>23</v>
      </c>
      <c r="J1033" s="1" t="s">
        <v>214</v>
      </c>
      <c r="K1033" s="1" t="s">
        <v>3201</v>
      </c>
      <c r="L1033" s="1" t="s">
        <v>26</v>
      </c>
      <c r="M1033" s="1" t="s">
        <v>27</v>
      </c>
      <c r="N1033" s="1" t="s">
        <v>27</v>
      </c>
      <c r="O1033" s="1" t="s">
        <v>3202</v>
      </c>
      <c r="P1033" s="1" t="s">
        <v>3202</v>
      </c>
      <c r="Q1033" s="1" t="s">
        <v>27</v>
      </c>
      <c r="R1033" s="1" t="s">
        <v>27</v>
      </c>
      <c r="S1033" s="1" t="s">
        <v>27</v>
      </c>
    </row>
    <row r="1034" spans="1:19" x14ac:dyDescent="0.35">
      <c r="A1034">
        <v>7602</v>
      </c>
      <c r="B1034" s="1" t="s">
        <v>3204</v>
      </c>
      <c r="C1034" s="1" t="s">
        <v>20</v>
      </c>
      <c r="D1034" s="1" t="s">
        <v>3205</v>
      </c>
      <c r="E1034">
        <v>47436238</v>
      </c>
      <c r="F1034">
        <v>-120279515</v>
      </c>
      <c r="G1034">
        <v>1250</v>
      </c>
      <c r="H1034" s="1" t="s">
        <v>22</v>
      </c>
      <c r="I1034" s="1" t="s">
        <v>23</v>
      </c>
      <c r="J1034" s="1" t="s">
        <v>214</v>
      </c>
      <c r="K1034" s="1" t="s">
        <v>3206</v>
      </c>
      <c r="L1034" s="1" t="s">
        <v>26</v>
      </c>
      <c r="M1034" s="1" t="s">
        <v>27</v>
      </c>
      <c r="N1034" s="1" t="s">
        <v>27</v>
      </c>
      <c r="O1034" s="1" t="s">
        <v>3204</v>
      </c>
      <c r="P1034" s="1" t="s">
        <v>3204</v>
      </c>
      <c r="Q1034" s="1" t="s">
        <v>27</v>
      </c>
      <c r="R1034" s="1" t="s">
        <v>27</v>
      </c>
      <c r="S1034" s="1" t="s">
        <v>564</v>
      </c>
    </row>
    <row r="1035" spans="1:19" x14ac:dyDescent="0.35">
      <c r="A1035">
        <v>7603</v>
      </c>
      <c r="B1035" s="1" t="s">
        <v>3207</v>
      </c>
      <c r="C1035" s="1" t="s">
        <v>20</v>
      </c>
      <c r="D1035" s="1" t="s">
        <v>3208</v>
      </c>
      <c r="E1035">
        <v>4837929916381836</v>
      </c>
      <c r="F1035">
        <v>-1.2228800201416016E+16</v>
      </c>
      <c r="G1035">
        <v>750</v>
      </c>
      <c r="H1035" s="1" t="s">
        <v>22</v>
      </c>
      <c r="I1035" s="1" t="s">
        <v>23</v>
      </c>
      <c r="J1035" s="1" t="s">
        <v>214</v>
      </c>
      <c r="K1035" s="1" t="s">
        <v>673</v>
      </c>
      <c r="L1035" s="1" t="s">
        <v>26</v>
      </c>
      <c r="M1035" s="1" t="s">
        <v>27</v>
      </c>
      <c r="N1035" s="1" t="s">
        <v>27</v>
      </c>
      <c r="O1035" s="1" t="s">
        <v>3207</v>
      </c>
      <c r="P1035" s="1" t="s">
        <v>3207</v>
      </c>
      <c r="Q1035" s="1" t="s">
        <v>27</v>
      </c>
      <c r="R1035" s="1" t="s">
        <v>27</v>
      </c>
      <c r="S1035" s="1" t="s">
        <v>27</v>
      </c>
    </row>
    <row r="1036" spans="1:19" x14ac:dyDescent="0.35">
      <c r="A1036">
        <v>7604</v>
      </c>
      <c r="B1036" s="1" t="s">
        <v>3209</v>
      </c>
      <c r="C1036" s="1" t="s">
        <v>20</v>
      </c>
      <c r="D1036" s="1" t="s">
        <v>3210</v>
      </c>
      <c r="E1036">
        <v>478036994934082</v>
      </c>
      <c r="F1036">
        <v>-1.2233399963378906E+16</v>
      </c>
      <c r="G1036">
        <v>370</v>
      </c>
      <c r="H1036" s="1" t="s">
        <v>22</v>
      </c>
      <c r="I1036" s="1" t="s">
        <v>23</v>
      </c>
      <c r="J1036" s="1" t="s">
        <v>214</v>
      </c>
      <c r="K1036" s="1" t="s">
        <v>3211</v>
      </c>
      <c r="L1036" s="1" t="s">
        <v>26</v>
      </c>
      <c r="M1036" s="1" t="s">
        <v>27</v>
      </c>
      <c r="N1036" s="1" t="s">
        <v>27</v>
      </c>
      <c r="O1036" s="1" t="s">
        <v>3209</v>
      </c>
      <c r="P1036" s="1" t="s">
        <v>3209</v>
      </c>
      <c r="Q1036" s="1" t="s">
        <v>27</v>
      </c>
      <c r="R1036" s="1" t="s">
        <v>27</v>
      </c>
      <c r="S1036" s="1" t="s">
        <v>27</v>
      </c>
    </row>
    <row r="1037" spans="1:19" x14ac:dyDescent="0.35">
      <c r="A1037">
        <v>7605</v>
      </c>
      <c r="B1037" s="1" t="s">
        <v>3212</v>
      </c>
      <c r="C1037" s="1" t="s">
        <v>20</v>
      </c>
      <c r="D1037" s="1" t="s">
        <v>3213</v>
      </c>
      <c r="E1037">
        <v>4777690124511719</v>
      </c>
      <c r="F1037">
        <v>-1.1708399963378906E+16</v>
      </c>
      <c r="G1037">
        <v>2172</v>
      </c>
      <c r="H1037" s="1" t="s">
        <v>22</v>
      </c>
      <c r="I1037" s="1" t="s">
        <v>23</v>
      </c>
      <c r="J1037" s="1" t="s">
        <v>214</v>
      </c>
      <c r="K1037" s="1" t="s">
        <v>3214</v>
      </c>
      <c r="L1037" s="1" t="s">
        <v>26</v>
      </c>
      <c r="M1037" s="1" t="s">
        <v>27</v>
      </c>
      <c r="N1037" s="1" t="s">
        <v>27</v>
      </c>
      <c r="O1037" s="1" t="s">
        <v>3212</v>
      </c>
      <c r="P1037" s="1" t="s">
        <v>3212</v>
      </c>
      <c r="Q1037" s="1" t="s">
        <v>27</v>
      </c>
      <c r="R1037" s="1" t="s">
        <v>27</v>
      </c>
      <c r="S1037" s="1" t="s">
        <v>27</v>
      </c>
    </row>
    <row r="1038" spans="1:19" x14ac:dyDescent="0.35">
      <c r="A1038">
        <v>7606</v>
      </c>
      <c r="B1038" s="1" t="s">
        <v>3215</v>
      </c>
      <c r="C1038" s="1" t="s">
        <v>20</v>
      </c>
      <c r="D1038" s="1" t="s">
        <v>3216</v>
      </c>
      <c r="E1038">
        <v>4766400146484375</v>
      </c>
      <c r="F1038">
        <v>-1.2228099822998048E+16</v>
      </c>
      <c r="G1038">
        <v>125</v>
      </c>
      <c r="H1038" s="1" t="s">
        <v>22</v>
      </c>
      <c r="I1038" s="1" t="s">
        <v>23</v>
      </c>
      <c r="J1038" s="1" t="s">
        <v>214</v>
      </c>
      <c r="K1038" s="1" t="s">
        <v>3193</v>
      </c>
      <c r="L1038" s="1" t="s">
        <v>26</v>
      </c>
      <c r="M1038" s="1" t="s">
        <v>27</v>
      </c>
      <c r="N1038" s="1" t="s">
        <v>27</v>
      </c>
      <c r="O1038" s="1" t="s">
        <v>3215</v>
      </c>
      <c r="P1038" s="1" t="s">
        <v>3215</v>
      </c>
      <c r="Q1038" s="1" t="s">
        <v>27</v>
      </c>
      <c r="R1038" s="1" t="s">
        <v>27</v>
      </c>
      <c r="S1038" s="1" t="s">
        <v>27</v>
      </c>
    </row>
    <row r="1039" spans="1:19" x14ac:dyDescent="0.35">
      <c r="A1039">
        <v>7607</v>
      </c>
      <c r="B1039" s="1" t="s">
        <v>3217</v>
      </c>
      <c r="C1039" s="1" t="s">
        <v>20</v>
      </c>
      <c r="D1039" s="1" t="s">
        <v>3218</v>
      </c>
      <c r="E1039">
        <v>47986460601</v>
      </c>
      <c r="F1039">
        <v>-122224295139</v>
      </c>
      <c r="G1039">
        <v>5</v>
      </c>
      <c r="H1039" s="1" t="s">
        <v>22</v>
      </c>
      <c r="I1039" s="1" t="s">
        <v>23</v>
      </c>
      <c r="J1039" s="1" t="s">
        <v>214</v>
      </c>
      <c r="K1039" s="1" t="s">
        <v>3219</v>
      </c>
      <c r="L1039" s="1" t="s">
        <v>26</v>
      </c>
      <c r="M1039" s="1" t="s">
        <v>27</v>
      </c>
      <c r="N1039" s="1" t="s">
        <v>27</v>
      </c>
      <c r="O1039" s="1" t="s">
        <v>3217</v>
      </c>
      <c r="P1039" s="1" t="s">
        <v>3217</v>
      </c>
      <c r="Q1039" s="1" t="s">
        <v>27</v>
      </c>
      <c r="R1039" s="1" t="s">
        <v>27</v>
      </c>
      <c r="S1039" s="1" t="s">
        <v>27</v>
      </c>
    </row>
    <row r="1040" spans="1:19" x14ac:dyDescent="0.35">
      <c r="A1040">
        <v>7608</v>
      </c>
      <c r="B1040" s="1" t="s">
        <v>3220</v>
      </c>
      <c r="C1040" s="1" t="s">
        <v>20</v>
      </c>
      <c r="D1040" s="1" t="s">
        <v>3221</v>
      </c>
      <c r="E1040">
        <v>4298889923095703</v>
      </c>
      <c r="F1040">
        <v>-8795149993896484</v>
      </c>
      <c r="G1040">
        <v>761</v>
      </c>
      <c r="H1040" s="1" t="s">
        <v>22</v>
      </c>
      <c r="I1040" s="1" t="s">
        <v>23</v>
      </c>
      <c r="J1040" s="1" t="s">
        <v>224</v>
      </c>
      <c r="K1040" s="1" t="s">
        <v>3222</v>
      </c>
      <c r="L1040" s="1" t="s">
        <v>26</v>
      </c>
      <c r="M1040" s="1" t="s">
        <v>27</v>
      </c>
      <c r="N1040" s="1" t="s">
        <v>27</v>
      </c>
      <c r="O1040" s="1" t="s">
        <v>3220</v>
      </c>
      <c r="P1040" s="1" t="s">
        <v>3220</v>
      </c>
      <c r="Q1040" s="1" t="s">
        <v>27</v>
      </c>
      <c r="R1040" s="1" t="s">
        <v>27</v>
      </c>
      <c r="S1040" s="1" t="s">
        <v>27</v>
      </c>
    </row>
    <row r="1041" spans="1:19" x14ac:dyDescent="0.35">
      <c r="A1041">
        <v>7609</v>
      </c>
      <c r="B1041" s="1" t="s">
        <v>3223</v>
      </c>
      <c r="C1041" s="1" t="s">
        <v>31</v>
      </c>
      <c r="D1041" s="1" t="s">
        <v>3224</v>
      </c>
      <c r="E1041">
        <v>4.55071983337E+16</v>
      </c>
      <c r="F1041">
        <v>-921418991089</v>
      </c>
      <c r="G1041">
        <v>1255</v>
      </c>
      <c r="H1041" s="1" t="s">
        <v>22</v>
      </c>
      <c r="I1041" s="1" t="s">
        <v>23</v>
      </c>
      <c r="J1041" s="1" t="s">
        <v>224</v>
      </c>
      <c r="K1041" s="1" t="s">
        <v>739</v>
      </c>
      <c r="L1041" s="1" t="s">
        <v>26</v>
      </c>
      <c r="M1041" s="1" t="s">
        <v>27</v>
      </c>
      <c r="N1041" s="1" t="s">
        <v>27</v>
      </c>
      <c r="O1041" s="1" t="s">
        <v>3223</v>
      </c>
      <c r="P1041" s="1" t="s">
        <v>3223</v>
      </c>
      <c r="Q1041" s="1" t="s">
        <v>27</v>
      </c>
      <c r="R1041" s="1" t="s">
        <v>27</v>
      </c>
      <c r="S1041" s="1" t="s">
        <v>27</v>
      </c>
    </row>
    <row r="1042" spans="1:19" x14ac:dyDescent="0.35">
      <c r="A1042">
        <v>7610</v>
      </c>
      <c r="B1042" s="1" t="s">
        <v>3225</v>
      </c>
      <c r="C1042" s="1" t="s">
        <v>31</v>
      </c>
      <c r="D1042" s="1" t="s">
        <v>3226</v>
      </c>
      <c r="E1042">
        <v>4320140075683594</v>
      </c>
      <c r="F1042">
        <v>-883333969116211</v>
      </c>
      <c r="G1042">
        <v>910</v>
      </c>
      <c r="H1042" s="1" t="s">
        <v>22</v>
      </c>
      <c r="I1042" s="1" t="s">
        <v>23</v>
      </c>
      <c r="J1042" s="1" t="s">
        <v>224</v>
      </c>
      <c r="K1042" s="1" t="s">
        <v>3227</v>
      </c>
      <c r="L1042" s="1" t="s">
        <v>26</v>
      </c>
      <c r="M1042" s="1" t="s">
        <v>27</v>
      </c>
      <c r="N1042" s="1" t="s">
        <v>27</v>
      </c>
      <c r="O1042" s="1" t="s">
        <v>3225</v>
      </c>
      <c r="P1042" s="1" t="s">
        <v>3225</v>
      </c>
      <c r="Q1042" s="1" t="s">
        <v>27</v>
      </c>
      <c r="R1042" s="1" t="s">
        <v>27</v>
      </c>
      <c r="S1042" s="1" t="s">
        <v>27</v>
      </c>
    </row>
    <row r="1043" spans="1:19" x14ac:dyDescent="0.35">
      <c r="A1043">
        <v>7611</v>
      </c>
      <c r="B1043" s="1" t="s">
        <v>3228</v>
      </c>
      <c r="C1043" s="1" t="s">
        <v>20</v>
      </c>
      <c r="D1043" s="1" t="s">
        <v>3229</v>
      </c>
      <c r="E1043">
        <v>42661291</v>
      </c>
      <c r="F1043">
        <v>-88497861</v>
      </c>
      <c r="G1043">
        <v>1040</v>
      </c>
      <c r="H1043" s="1" t="s">
        <v>22</v>
      </c>
      <c r="I1043" s="1" t="s">
        <v>23</v>
      </c>
      <c r="J1043" s="1" t="s">
        <v>224</v>
      </c>
      <c r="K1043" s="1" t="s">
        <v>3230</v>
      </c>
      <c r="L1043" s="1" t="s">
        <v>26</v>
      </c>
      <c r="M1043" s="1" t="s">
        <v>27</v>
      </c>
      <c r="N1043" s="1" t="s">
        <v>27</v>
      </c>
      <c r="O1043" s="1" t="s">
        <v>3228</v>
      </c>
      <c r="P1043" s="1" t="s">
        <v>3228</v>
      </c>
      <c r="Q1043" s="1" t="s">
        <v>27</v>
      </c>
      <c r="R1043" s="1" t="s">
        <v>27</v>
      </c>
      <c r="S1043" s="1" t="s">
        <v>27</v>
      </c>
    </row>
    <row r="1044" spans="1:19" x14ac:dyDescent="0.35">
      <c r="A1044">
        <v>7612</v>
      </c>
      <c r="B1044" s="1" t="s">
        <v>3231</v>
      </c>
      <c r="C1044" s="1" t="s">
        <v>31</v>
      </c>
      <c r="D1044" s="1" t="s">
        <v>3232</v>
      </c>
      <c r="E1044">
        <v>4382939910888672</v>
      </c>
      <c r="F1044">
        <v>-8935260009765625</v>
      </c>
      <c r="G1044">
        <v>810</v>
      </c>
      <c r="H1044" s="1" t="s">
        <v>22</v>
      </c>
      <c r="I1044" s="1" t="s">
        <v>23</v>
      </c>
      <c r="J1044" s="1" t="s">
        <v>224</v>
      </c>
      <c r="K1044" s="1" t="s">
        <v>3233</v>
      </c>
      <c r="L1044" s="1" t="s">
        <v>26</v>
      </c>
      <c r="M1044" s="1" t="s">
        <v>27</v>
      </c>
      <c r="N1044" s="1" t="s">
        <v>27</v>
      </c>
      <c r="O1044" s="1" t="s">
        <v>3231</v>
      </c>
      <c r="P1044" s="1" t="s">
        <v>3231</v>
      </c>
      <c r="Q1044" s="1" t="s">
        <v>27</v>
      </c>
      <c r="R1044" s="1" t="s">
        <v>27</v>
      </c>
      <c r="S1044" s="1" t="s">
        <v>27</v>
      </c>
    </row>
    <row r="1045" spans="1:19" x14ac:dyDescent="0.35">
      <c r="A1045">
        <v>7613</v>
      </c>
      <c r="B1045" s="1" t="s">
        <v>3234</v>
      </c>
      <c r="C1045" s="1" t="s">
        <v>31</v>
      </c>
      <c r="D1045" s="1" t="s">
        <v>3235</v>
      </c>
      <c r="E1045">
        <v>4.2793399810791016E+16</v>
      </c>
      <c r="F1045">
        <v>-878906021118164</v>
      </c>
      <c r="G1045">
        <v>755</v>
      </c>
      <c r="H1045" s="1" t="s">
        <v>22</v>
      </c>
      <c r="I1045" s="1" t="s">
        <v>23</v>
      </c>
      <c r="J1045" s="1" t="s">
        <v>224</v>
      </c>
      <c r="K1045" s="1" t="s">
        <v>3236</v>
      </c>
      <c r="L1045" s="1" t="s">
        <v>26</v>
      </c>
      <c r="M1045" s="1" t="s">
        <v>27</v>
      </c>
      <c r="N1045" s="1" t="s">
        <v>27</v>
      </c>
      <c r="O1045" s="1" t="s">
        <v>3234</v>
      </c>
      <c r="P1045" s="1" t="s">
        <v>3234</v>
      </c>
      <c r="Q1045" s="1" t="s">
        <v>27</v>
      </c>
      <c r="R1045" s="1" t="s">
        <v>27</v>
      </c>
      <c r="S1045" s="1" t="s">
        <v>27</v>
      </c>
    </row>
    <row r="1046" spans="1:19" x14ac:dyDescent="0.35">
      <c r="A1046">
        <v>7614</v>
      </c>
      <c r="B1046" s="1" t="s">
        <v>3237</v>
      </c>
      <c r="C1046" s="1" t="s">
        <v>31</v>
      </c>
      <c r="D1046" s="1" t="s">
        <v>3238</v>
      </c>
      <c r="E1046">
        <v>428736000061</v>
      </c>
      <c r="F1046">
        <v>-881578979492</v>
      </c>
      <c r="G1046">
        <v>805</v>
      </c>
      <c r="H1046" s="1" t="s">
        <v>22</v>
      </c>
      <c r="I1046" s="1" t="s">
        <v>23</v>
      </c>
      <c r="J1046" s="1" t="s">
        <v>224</v>
      </c>
      <c r="K1046" s="1" t="s">
        <v>3239</v>
      </c>
      <c r="L1046" s="1" t="s">
        <v>26</v>
      </c>
      <c r="M1046" s="1" t="s">
        <v>27</v>
      </c>
      <c r="N1046" s="1" t="s">
        <v>27</v>
      </c>
      <c r="O1046" s="1" t="s">
        <v>3237</v>
      </c>
      <c r="P1046" s="1" t="s">
        <v>3237</v>
      </c>
      <c r="Q1046" s="1" t="s">
        <v>27</v>
      </c>
      <c r="R1046" s="1" t="s">
        <v>27</v>
      </c>
      <c r="S1046" s="1" t="s">
        <v>27</v>
      </c>
    </row>
    <row r="1047" spans="1:19" x14ac:dyDescent="0.35">
      <c r="A1047">
        <v>7615</v>
      </c>
      <c r="B1047" s="1" t="s">
        <v>3240</v>
      </c>
      <c r="C1047" s="1" t="s">
        <v>31</v>
      </c>
      <c r="D1047" s="1" t="s">
        <v>3241</v>
      </c>
      <c r="E1047">
        <v>441335983276</v>
      </c>
      <c r="F1047">
        <v>-884992980957</v>
      </c>
      <c r="G1047">
        <v>760</v>
      </c>
      <c r="H1047" s="1" t="s">
        <v>22</v>
      </c>
      <c r="I1047" s="1" t="s">
        <v>23</v>
      </c>
      <c r="J1047" s="1" t="s">
        <v>224</v>
      </c>
      <c r="K1047" s="1" t="s">
        <v>3242</v>
      </c>
      <c r="L1047" s="1" t="s">
        <v>26</v>
      </c>
      <c r="M1047" s="1" t="s">
        <v>27</v>
      </c>
      <c r="N1047" s="1" t="s">
        <v>27</v>
      </c>
      <c r="O1047" s="1" t="s">
        <v>3240</v>
      </c>
      <c r="P1047" s="1" t="s">
        <v>3240</v>
      </c>
      <c r="Q1047" s="1" t="s">
        <v>27</v>
      </c>
      <c r="R1047" s="1" t="s">
        <v>27</v>
      </c>
      <c r="S1047" s="1" t="s">
        <v>27</v>
      </c>
    </row>
    <row r="1048" spans="1:19" x14ac:dyDescent="0.35">
      <c r="A1048">
        <v>7616</v>
      </c>
      <c r="B1048" s="1" t="s">
        <v>3243</v>
      </c>
      <c r="C1048" s="1" t="s">
        <v>31</v>
      </c>
      <c r="D1048" s="1" t="s">
        <v>3244</v>
      </c>
      <c r="E1048">
        <v>4313890075683594</v>
      </c>
      <c r="F1048">
        <v>-8847229766845703</v>
      </c>
      <c r="G1048">
        <v>885</v>
      </c>
      <c r="H1048" s="1" t="s">
        <v>22</v>
      </c>
      <c r="I1048" s="1" t="s">
        <v>23</v>
      </c>
      <c r="J1048" s="1" t="s">
        <v>224</v>
      </c>
      <c r="K1048" s="1" t="s">
        <v>3245</v>
      </c>
      <c r="L1048" s="1" t="s">
        <v>26</v>
      </c>
      <c r="M1048" s="1" t="s">
        <v>27</v>
      </c>
      <c r="N1048" s="1" t="s">
        <v>27</v>
      </c>
      <c r="O1048" s="1" t="s">
        <v>3243</v>
      </c>
      <c r="P1048" s="1" t="s">
        <v>3243</v>
      </c>
      <c r="Q1048" s="1" t="s">
        <v>27</v>
      </c>
      <c r="R1048" s="1" t="s">
        <v>27</v>
      </c>
      <c r="S1048" s="1" t="s">
        <v>27</v>
      </c>
    </row>
    <row r="1049" spans="1:19" x14ac:dyDescent="0.35">
      <c r="A1049">
        <v>7617</v>
      </c>
      <c r="B1049" s="1" t="s">
        <v>3246</v>
      </c>
      <c r="C1049" s="1" t="s">
        <v>31</v>
      </c>
      <c r="D1049" s="1" t="s">
        <v>3247</v>
      </c>
      <c r="E1049">
        <v>429314002991</v>
      </c>
      <c r="F1049">
        <v>-893386993408</v>
      </c>
      <c r="G1049">
        <v>931</v>
      </c>
      <c r="H1049" s="1" t="s">
        <v>22</v>
      </c>
      <c r="I1049" s="1" t="s">
        <v>23</v>
      </c>
      <c r="J1049" s="1" t="s">
        <v>224</v>
      </c>
      <c r="K1049" s="1" t="s">
        <v>3248</v>
      </c>
      <c r="L1049" s="1" t="s">
        <v>26</v>
      </c>
      <c r="M1049" s="1" t="s">
        <v>27</v>
      </c>
      <c r="N1049" s="1" t="s">
        <v>27</v>
      </c>
      <c r="O1049" s="1" t="s">
        <v>3246</v>
      </c>
      <c r="P1049" s="1" t="s">
        <v>3246</v>
      </c>
      <c r="Q1049" s="1" t="s">
        <v>27</v>
      </c>
      <c r="R1049" s="1" t="s">
        <v>27</v>
      </c>
      <c r="S1049" s="1" t="s">
        <v>27</v>
      </c>
    </row>
    <row r="1050" spans="1:19" x14ac:dyDescent="0.35">
      <c r="A1050">
        <v>7618</v>
      </c>
      <c r="B1050" s="1" t="s">
        <v>3249</v>
      </c>
      <c r="C1050" s="1" t="s">
        <v>31</v>
      </c>
      <c r="D1050" s="1" t="s">
        <v>3250</v>
      </c>
      <c r="E1050">
        <v>4.8137298583984376E+16</v>
      </c>
      <c r="F1050">
        <v>-1.2311299896240234E+16</v>
      </c>
      <c r="G1050">
        <v>15</v>
      </c>
      <c r="H1050" s="1" t="s">
        <v>22</v>
      </c>
      <c r="I1050" s="1" t="s">
        <v>23</v>
      </c>
      <c r="J1050" s="1" t="s">
        <v>214</v>
      </c>
      <c r="K1050" s="1" t="s">
        <v>3251</v>
      </c>
      <c r="L1050" s="1" t="s">
        <v>26</v>
      </c>
      <c r="M1050" s="1" t="s">
        <v>27</v>
      </c>
      <c r="N1050" s="1" t="s">
        <v>27</v>
      </c>
      <c r="O1050" s="1" t="s">
        <v>3249</v>
      </c>
      <c r="P1050" s="1" t="s">
        <v>3249</v>
      </c>
      <c r="Q1050" s="1" t="s">
        <v>27</v>
      </c>
      <c r="R1050" s="1" t="s">
        <v>27</v>
      </c>
      <c r="S1050" s="1" t="s">
        <v>27</v>
      </c>
    </row>
    <row r="1051" spans="1:19" x14ac:dyDescent="0.35">
      <c r="A1051">
        <v>7619</v>
      </c>
      <c r="B1051" s="1" t="s">
        <v>3252</v>
      </c>
      <c r="C1051" s="1" t="s">
        <v>31</v>
      </c>
      <c r="D1051" s="1" t="s">
        <v>3253</v>
      </c>
      <c r="E1051">
        <v>4675189971923828</v>
      </c>
      <c r="F1051">
        <v>-1.2060199737548828E+16</v>
      </c>
      <c r="G1051">
        <v>1500</v>
      </c>
      <c r="H1051" s="1" t="s">
        <v>22</v>
      </c>
      <c r="I1051" s="1" t="s">
        <v>23</v>
      </c>
      <c r="J1051" s="1" t="s">
        <v>214</v>
      </c>
      <c r="K1051" s="1" t="s">
        <v>3254</v>
      </c>
      <c r="L1051" s="1" t="s">
        <v>26</v>
      </c>
      <c r="M1051" s="1" t="s">
        <v>27</v>
      </c>
      <c r="N1051" s="1" t="s">
        <v>27</v>
      </c>
      <c r="O1051" s="1" t="s">
        <v>3252</v>
      </c>
      <c r="P1051" s="1" t="s">
        <v>3252</v>
      </c>
      <c r="Q1051" s="1" t="s">
        <v>27</v>
      </c>
      <c r="R1051" s="1" t="s">
        <v>27</v>
      </c>
      <c r="S1051" s="1" t="s">
        <v>27</v>
      </c>
    </row>
    <row r="1052" spans="1:19" x14ac:dyDescent="0.35">
      <c r="A1052">
        <v>45908</v>
      </c>
      <c r="B1052" s="1" t="s">
        <v>3255</v>
      </c>
      <c r="C1052" s="1" t="s">
        <v>31</v>
      </c>
      <c r="D1052" s="1" t="s">
        <v>3256</v>
      </c>
      <c r="E1052">
        <v>46127573</v>
      </c>
      <c r="F1052">
        <v>-119014273</v>
      </c>
      <c r="G1052">
        <v>435</v>
      </c>
      <c r="H1052" s="1" t="s">
        <v>22</v>
      </c>
      <c r="I1052" s="1" t="s">
        <v>23</v>
      </c>
      <c r="J1052" s="1" t="s">
        <v>214</v>
      </c>
      <c r="K1052" s="1" t="s">
        <v>3257</v>
      </c>
      <c r="L1052" s="1" t="s">
        <v>26</v>
      </c>
      <c r="M1052" s="1" t="s">
        <v>27</v>
      </c>
      <c r="N1052" s="1" t="s">
        <v>27</v>
      </c>
      <c r="O1052" s="1" t="s">
        <v>3255</v>
      </c>
      <c r="P1052" s="1" t="s">
        <v>3255</v>
      </c>
      <c r="Q1052" s="1" t="s">
        <v>27</v>
      </c>
      <c r="R1052" s="1" t="s">
        <v>27</v>
      </c>
      <c r="S1052" s="1" t="s">
        <v>27</v>
      </c>
    </row>
    <row r="1053" spans="1:19" x14ac:dyDescent="0.35">
      <c r="A1053">
        <v>7621</v>
      </c>
      <c r="B1053" s="1" t="s">
        <v>3258</v>
      </c>
      <c r="C1053" s="1" t="s">
        <v>20</v>
      </c>
      <c r="D1053" s="1" t="s">
        <v>3259</v>
      </c>
      <c r="E1053">
        <v>469640007019043</v>
      </c>
      <c r="F1053">
        <v>-1.2289199829101562E+16</v>
      </c>
      <c r="G1053">
        <v>200</v>
      </c>
      <c r="H1053" s="1" t="s">
        <v>22</v>
      </c>
      <c r="I1053" s="1" t="s">
        <v>23</v>
      </c>
      <c r="J1053" s="1" t="s">
        <v>214</v>
      </c>
      <c r="K1053" s="1" t="s">
        <v>3260</v>
      </c>
      <c r="L1053" s="1" t="s">
        <v>26</v>
      </c>
      <c r="M1053" s="1" t="s">
        <v>27</v>
      </c>
      <c r="N1053" s="1" t="s">
        <v>27</v>
      </c>
      <c r="O1053" s="1" t="s">
        <v>3258</v>
      </c>
      <c r="P1053" s="1" t="s">
        <v>3258</v>
      </c>
      <c r="Q1053" s="1" t="s">
        <v>27</v>
      </c>
      <c r="R1053" s="1" t="s">
        <v>27</v>
      </c>
      <c r="S1053" s="1" t="s">
        <v>27</v>
      </c>
    </row>
    <row r="1054" spans="1:19" x14ac:dyDescent="0.35">
      <c r="A1054">
        <v>7622</v>
      </c>
      <c r="B1054" s="1" t="s">
        <v>3261</v>
      </c>
      <c r="C1054" s="1" t="s">
        <v>31</v>
      </c>
      <c r="D1054" s="1" t="s">
        <v>3262</v>
      </c>
      <c r="E1054">
        <v>4279970169067383</v>
      </c>
      <c r="F1054">
        <v>-8804869842529297</v>
      </c>
      <c r="G1054">
        <v>815</v>
      </c>
      <c r="H1054" s="1" t="s">
        <v>22</v>
      </c>
      <c r="I1054" s="1" t="s">
        <v>23</v>
      </c>
      <c r="J1054" s="1" t="s">
        <v>224</v>
      </c>
      <c r="K1054" s="1" t="s">
        <v>3263</v>
      </c>
      <c r="L1054" s="1" t="s">
        <v>26</v>
      </c>
      <c r="M1054" s="1" t="s">
        <v>27</v>
      </c>
      <c r="N1054" s="1" t="s">
        <v>27</v>
      </c>
      <c r="O1054" s="1" t="s">
        <v>3261</v>
      </c>
      <c r="P1054" s="1" t="s">
        <v>3261</v>
      </c>
      <c r="Q1054" s="1" t="s">
        <v>27</v>
      </c>
      <c r="R1054" s="1" t="s">
        <v>27</v>
      </c>
      <c r="S1054" s="1" t="s">
        <v>27</v>
      </c>
    </row>
    <row r="1055" spans="1:19" x14ac:dyDescent="0.35">
      <c r="A1055">
        <v>7623</v>
      </c>
      <c r="B1055" s="1" t="s">
        <v>3264</v>
      </c>
      <c r="C1055" s="1" t="s">
        <v>20</v>
      </c>
      <c r="D1055" s="1" t="s">
        <v>3265</v>
      </c>
      <c r="E1055">
        <v>48952522</v>
      </c>
      <c r="F1055">
        <v>-122818136</v>
      </c>
      <c r="G1055">
        <v>75</v>
      </c>
      <c r="H1055" s="1" t="s">
        <v>22</v>
      </c>
      <c r="I1055" s="1" t="s">
        <v>23</v>
      </c>
      <c r="J1055" s="1" t="s">
        <v>214</v>
      </c>
      <c r="K1055" s="1" t="s">
        <v>3266</v>
      </c>
      <c r="L1055" s="1" t="s">
        <v>26</v>
      </c>
      <c r="M1055" s="1" t="s">
        <v>27</v>
      </c>
      <c r="N1055" s="1" t="s">
        <v>27</v>
      </c>
      <c r="O1055" s="1" t="s">
        <v>3264</v>
      </c>
      <c r="P1055" s="1" t="s">
        <v>3264</v>
      </c>
      <c r="Q1055" s="1" t="s">
        <v>27</v>
      </c>
      <c r="R1055" s="1" t="s">
        <v>27</v>
      </c>
      <c r="S1055" s="1" t="s">
        <v>27</v>
      </c>
    </row>
    <row r="1056" spans="1:19" x14ac:dyDescent="0.35">
      <c r="A1056">
        <v>7624</v>
      </c>
      <c r="B1056" s="1" t="s">
        <v>3267</v>
      </c>
      <c r="C1056" s="1" t="s">
        <v>20</v>
      </c>
      <c r="D1056" s="1" t="s">
        <v>3268</v>
      </c>
      <c r="E1056">
        <v>47209449</v>
      </c>
      <c r="F1056">
        <v>-121987726</v>
      </c>
      <c r="G1056">
        <v>700</v>
      </c>
      <c r="H1056" s="1" t="s">
        <v>22</v>
      </c>
      <c r="I1056" s="1" t="s">
        <v>23</v>
      </c>
      <c r="J1056" s="1" t="s">
        <v>214</v>
      </c>
      <c r="K1056" s="1" t="s">
        <v>3269</v>
      </c>
      <c r="L1056" s="1" t="s">
        <v>26</v>
      </c>
      <c r="M1056" s="1" t="s">
        <v>27</v>
      </c>
      <c r="N1056" s="1" t="s">
        <v>27</v>
      </c>
      <c r="O1056" s="1" t="s">
        <v>3267</v>
      </c>
      <c r="P1056" s="1" t="s">
        <v>3267</v>
      </c>
      <c r="Q1056" s="1" t="s">
        <v>27</v>
      </c>
      <c r="R1056" s="1" t="s">
        <v>27</v>
      </c>
      <c r="S1056" s="1" t="s">
        <v>3270</v>
      </c>
    </row>
    <row r="1057" spans="1:19" x14ac:dyDescent="0.35">
      <c r="A1057">
        <v>7625</v>
      </c>
      <c r="B1057" s="1" t="s">
        <v>3271</v>
      </c>
      <c r="C1057" s="1" t="s">
        <v>20</v>
      </c>
      <c r="D1057" s="1" t="s">
        <v>3272</v>
      </c>
      <c r="E1057">
        <v>472510986328125</v>
      </c>
      <c r="F1057">
        <v>-1.1685199737548828E+16</v>
      </c>
      <c r="G1057">
        <v>2129</v>
      </c>
      <c r="H1057" s="1" t="s">
        <v>22</v>
      </c>
      <c r="I1057" s="1" t="s">
        <v>23</v>
      </c>
      <c r="J1057" s="1" t="s">
        <v>86</v>
      </c>
      <c r="K1057" s="1" t="s">
        <v>3273</v>
      </c>
      <c r="L1057" s="1" t="s">
        <v>26</v>
      </c>
      <c r="M1057" s="1" t="s">
        <v>27</v>
      </c>
      <c r="N1057" s="1" t="s">
        <v>27</v>
      </c>
      <c r="O1057" s="1" t="s">
        <v>3271</v>
      </c>
      <c r="P1057" s="1" t="s">
        <v>3271</v>
      </c>
      <c r="Q1057" s="1" t="s">
        <v>27</v>
      </c>
      <c r="R1057" s="1" t="s">
        <v>27</v>
      </c>
      <c r="S1057" s="1" t="s">
        <v>27</v>
      </c>
    </row>
    <row r="1058" spans="1:19" x14ac:dyDescent="0.35">
      <c r="A1058">
        <v>346234</v>
      </c>
      <c r="B1058" s="1" t="s">
        <v>3274</v>
      </c>
      <c r="C1058" s="1" t="s">
        <v>31</v>
      </c>
      <c r="D1058" s="1" t="s">
        <v>3275</v>
      </c>
      <c r="E1058">
        <v>42970979</v>
      </c>
      <c r="F1058">
        <v>-89028482</v>
      </c>
      <c r="G1058">
        <v>825</v>
      </c>
      <c r="H1058" s="1" t="s">
        <v>22</v>
      </c>
      <c r="I1058" s="1" t="s">
        <v>23</v>
      </c>
      <c r="J1058" s="1" t="s">
        <v>224</v>
      </c>
      <c r="K1058" s="1" t="s">
        <v>3276</v>
      </c>
      <c r="L1058" s="1" t="s">
        <v>26</v>
      </c>
      <c r="M1058" s="1" t="s">
        <v>27</v>
      </c>
      <c r="N1058" s="1" t="s">
        <v>27</v>
      </c>
      <c r="O1058" s="1" t="s">
        <v>3274</v>
      </c>
      <c r="P1058" s="1" t="s">
        <v>3274</v>
      </c>
      <c r="Q1058" s="1" t="s">
        <v>27</v>
      </c>
      <c r="R1058" s="1" t="s">
        <v>27</v>
      </c>
      <c r="S1058" s="1" t="s">
        <v>27</v>
      </c>
    </row>
    <row r="1059" spans="1:19" x14ac:dyDescent="0.35">
      <c r="A1059">
        <v>45936</v>
      </c>
      <c r="B1059" s="1" t="s">
        <v>3277</v>
      </c>
      <c r="C1059" s="1" t="s">
        <v>31</v>
      </c>
      <c r="D1059" s="1" t="s">
        <v>3278</v>
      </c>
      <c r="E1059">
        <v>43039722</v>
      </c>
      <c r="F1059">
        <v>-111038056</v>
      </c>
      <c r="G1059">
        <v>5698</v>
      </c>
      <c r="H1059" s="1" t="s">
        <v>22</v>
      </c>
      <c r="I1059" s="1" t="s">
        <v>23</v>
      </c>
      <c r="J1059" s="1" t="s">
        <v>235</v>
      </c>
      <c r="K1059" s="1" t="s">
        <v>3279</v>
      </c>
      <c r="L1059" s="1" t="s">
        <v>26</v>
      </c>
      <c r="M1059" s="1" t="s">
        <v>27</v>
      </c>
      <c r="N1059" s="1" t="s">
        <v>27</v>
      </c>
      <c r="O1059" s="1" t="s">
        <v>3277</v>
      </c>
      <c r="P1059" s="1" t="s">
        <v>3277</v>
      </c>
      <c r="Q1059" s="1" t="s">
        <v>27</v>
      </c>
      <c r="R1059" s="1" t="s">
        <v>27</v>
      </c>
      <c r="S1059" s="1" t="s">
        <v>27</v>
      </c>
    </row>
    <row r="1060" spans="1:19" x14ac:dyDescent="0.35">
      <c r="A1060">
        <v>45935</v>
      </c>
      <c r="B1060" s="1" t="s">
        <v>3280</v>
      </c>
      <c r="C1060" s="1" t="s">
        <v>31</v>
      </c>
      <c r="D1060" s="1" t="s">
        <v>3281</v>
      </c>
      <c r="E1060">
        <v>44411111</v>
      </c>
      <c r="F1060">
        <v>-108163333</v>
      </c>
      <c r="G1060">
        <v>4017</v>
      </c>
      <c r="H1060" s="1" t="s">
        <v>22</v>
      </c>
      <c r="I1060" s="1" t="s">
        <v>23</v>
      </c>
      <c r="J1060" s="1" t="s">
        <v>235</v>
      </c>
      <c r="K1060" s="1" t="s">
        <v>3282</v>
      </c>
      <c r="L1060" s="1" t="s">
        <v>26</v>
      </c>
      <c r="M1060" s="1" t="s">
        <v>27</v>
      </c>
      <c r="N1060" s="1" t="s">
        <v>27</v>
      </c>
      <c r="O1060" s="1" t="s">
        <v>3280</v>
      </c>
      <c r="P1060" s="1" t="s">
        <v>3280</v>
      </c>
      <c r="Q1060" s="1" t="s">
        <v>27</v>
      </c>
      <c r="R1060" s="1" t="s">
        <v>27</v>
      </c>
      <c r="S1060" s="1" t="s">
        <v>27</v>
      </c>
    </row>
    <row r="1061" spans="1:19" x14ac:dyDescent="0.35">
      <c r="A1061">
        <v>7626</v>
      </c>
      <c r="B1061" s="1" t="s">
        <v>3283</v>
      </c>
      <c r="C1061" s="1" t="s">
        <v>20</v>
      </c>
      <c r="D1061" s="1" t="s">
        <v>3284</v>
      </c>
      <c r="E1061">
        <v>32811537</v>
      </c>
      <c r="F1061">
        <v>-96838976</v>
      </c>
      <c r="G1061">
        <v>548</v>
      </c>
      <c r="H1061" s="1" t="s">
        <v>22</v>
      </c>
      <c r="I1061" s="1" t="s">
        <v>23</v>
      </c>
      <c r="J1061" s="1" t="s">
        <v>197</v>
      </c>
      <c r="K1061" s="1" t="s">
        <v>3285</v>
      </c>
      <c r="L1061" s="1" t="s">
        <v>26</v>
      </c>
      <c r="M1061" s="1" t="s">
        <v>27</v>
      </c>
      <c r="N1061" s="1" t="s">
        <v>27</v>
      </c>
      <c r="O1061" s="1" t="s">
        <v>27</v>
      </c>
      <c r="P1061" s="1" t="s">
        <v>27</v>
      </c>
      <c r="Q1061" s="1" t="s">
        <v>27</v>
      </c>
      <c r="R1061" s="1" t="s">
        <v>27</v>
      </c>
      <c r="S1061" s="1" t="s">
        <v>3283</v>
      </c>
    </row>
    <row r="1062" spans="1:19" x14ac:dyDescent="0.35">
      <c r="A1062">
        <v>337658</v>
      </c>
      <c r="B1062" s="1" t="s">
        <v>3286</v>
      </c>
      <c r="C1062" s="1" t="s">
        <v>20</v>
      </c>
      <c r="D1062" s="1" t="s">
        <v>3287</v>
      </c>
      <c r="E1062">
        <v>30678963</v>
      </c>
      <c r="F1062">
        <v>-100130183</v>
      </c>
      <c r="G1062">
        <v>2347</v>
      </c>
      <c r="H1062" s="1" t="s">
        <v>22</v>
      </c>
      <c r="I1062" s="1" t="s">
        <v>23</v>
      </c>
      <c r="J1062" s="1" t="s">
        <v>197</v>
      </c>
      <c r="K1062" s="1" t="s">
        <v>1310</v>
      </c>
      <c r="L1062" s="1" t="s">
        <v>26</v>
      </c>
      <c r="M1062" s="1" t="s">
        <v>27</v>
      </c>
      <c r="N1062" s="1" t="s">
        <v>27</v>
      </c>
      <c r="O1062" s="1" t="s">
        <v>3286</v>
      </c>
      <c r="P1062" s="1" t="s">
        <v>3286</v>
      </c>
      <c r="Q1062" s="1" t="s">
        <v>27</v>
      </c>
      <c r="R1062" s="1" t="s">
        <v>27</v>
      </c>
      <c r="S1062" s="1" t="s">
        <v>27</v>
      </c>
    </row>
    <row r="1063" spans="1:19" x14ac:dyDescent="0.35">
      <c r="A1063">
        <v>7628</v>
      </c>
      <c r="B1063" s="1" t="s">
        <v>3288</v>
      </c>
      <c r="C1063" s="1" t="s">
        <v>20</v>
      </c>
      <c r="D1063" s="1" t="s">
        <v>3289</v>
      </c>
      <c r="E1063">
        <v>28713889</v>
      </c>
      <c r="F1063">
        <v>-100454728</v>
      </c>
      <c r="G1063">
        <v>884</v>
      </c>
      <c r="H1063" s="1" t="s">
        <v>22</v>
      </c>
      <c r="I1063" s="1" t="s">
        <v>23</v>
      </c>
      <c r="J1063" s="1" t="s">
        <v>197</v>
      </c>
      <c r="K1063" s="1" t="s">
        <v>3290</v>
      </c>
      <c r="L1063" s="1" t="s">
        <v>26</v>
      </c>
      <c r="M1063" s="1" t="s">
        <v>27</v>
      </c>
      <c r="N1063" s="1" t="s">
        <v>27</v>
      </c>
      <c r="O1063" s="1" t="s">
        <v>3288</v>
      </c>
      <c r="P1063" s="1" t="s">
        <v>3288</v>
      </c>
      <c r="Q1063" s="1" t="s">
        <v>27</v>
      </c>
      <c r="R1063" s="1" t="s">
        <v>27</v>
      </c>
      <c r="S1063" s="1" t="s">
        <v>27</v>
      </c>
    </row>
    <row r="1064" spans="1:19" x14ac:dyDescent="0.35">
      <c r="A1064">
        <v>7629</v>
      </c>
      <c r="B1064" s="1" t="s">
        <v>3291</v>
      </c>
      <c r="C1064" s="1" t="s">
        <v>20</v>
      </c>
      <c r="D1064" s="1" t="s">
        <v>3292</v>
      </c>
      <c r="E1064">
        <v>28969255</v>
      </c>
      <c r="F1064">
        <v>-95285207</v>
      </c>
      <c r="G1064">
        <v>6</v>
      </c>
      <c r="H1064" s="1" t="s">
        <v>22</v>
      </c>
      <c r="I1064" s="1" t="s">
        <v>23</v>
      </c>
      <c r="J1064" s="1" t="s">
        <v>197</v>
      </c>
      <c r="K1064" s="1" t="s">
        <v>2105</v>
      </c>
      <c r="L1064" s="1" t="s">
        <v>26</v>
      </c>
      <c r="M1064" s="1" t="s">
        <v>27</v>
      </c>
      <c r="N1064" s="1" t="s">
        <v>27</v>
      </c>
      <c r="O1064" s="1" t="s">
        <v>3291</v>
      </c>
      <c r="P1064" s="1" t="s">
        <v>3291</v>
      </c>
      <c r="Q1064" s="1" t="s">
        <v>27</v>
      </c>
      <c r="R1064" s="1" t="s">
        <v>27</v>
      </c>
      <c r="S1064" s="1" t="s">
        <v>27</v>
      </c>
    </row>
    <row r="1065" spans="1:19" x14ac:dyDescent="0.35">
      <c r="A1065">
        <v>7630</v>
      </c>
      <c r="B1065" s="1" t="s">
        <v>3293</v>
      </c>
      <c r="C1065" s="1" t="s">
        <v>31</v>
      </c>
      <c r="D1065" s="1" t="s">
        <v>3294</v>
      </c>
      <c r="E1065">
        <v>27996901</v>
      </c>
      <c r="F1065">
        <v>-98882202</v>
      </c>
      <c r="G1065">
        <v>331</v>
      </c>
      <c r="H1065" s="1" t="s">
        <v>22</v>
      </c>
      <c r="I1065" s="1" t="s">
        <v>23</v>
      </c>
      <c r="J1065" s="1" t="s">
        <v>197</v>
      </c>
      <c r="K1065" s="1" t="s">
        <v>3295</v>
      </c>
      <c r="L1065" s="1" t="s">
        <v>26</v>
      </c>
      <c r="M1065" s="1" t="s">
        <v>27</v>
      </c>
      <c r="N1065" s="1" t="s">
        <v>27</v>
      </c>
      <c r="O1065" s="1" t="s">
        <v>3293</v>
      </c>
      <c r="P1065" s="1" t="s">
        <v>3293</v>
      </c>
      <c r="Q1065" s="1" t="s">
        <v>27</v>
      </c>
      <c r="R1065" s="1" t="s">
        <v>27</v>
      </c>
      <c r="S1065" s="1" t="s">
        <v>27</v>
      </c>
    </row>
    <row r="1066" spans="1:19" x14ac:dyDescent="0.35">
      <c r="A1066">
        <v>7631</v>
      </c>
      <c r="B1066" s="1" t="s">
        <v>3296</v>
      </c>
      <c r="C1066" s="1" t="s">
        <v>31</v>
      </c>
      <c r="D1066" s="1" t="s">
        <v>3297</v>
      </c>
      <c r="E1066">
        <v>2.8684900283813476E+16</v>
      </c>
      <c r="F1066">
        <v>-9838279724121094</v>
      </c>
      <c r="G1066">
        <v>320</v>
      </c>
      <c r="H1066" s="1" t="s">
        <v>22</v>
      </c>
      <c r="I1066" s="1" t="s">
        <v>23</v>
      </c>
      <c r="J1066" s="1" t="s">
        <v>197</v>
      </c>
      <c r="K1066" s="1" t="s">
        <v>3298</v>
      </c>
      <c r="L1066" s="1" t="s">
        <v>26</v>
      </c>
      <c r="M1066" s="1" t="s">
        <v>27</v>
      </c>
      <c r="N1066" s="1" t="s">
        <v>27</v>
      </c>
      <c r="O1066" s="1" t="s">
        <v>3296</v>
      </c>
      <c r="P1066" s="1" t="s">
        <v>3296</v>
      </c>
      <c r="Q1066" s="1" t="s">
        <v>27</v>
      </c>
      <c r="R1066" s="1" t="s">
        <v>27</v>
      </c>
      <c r="S1066" s="1" t="s">
        <v>27</v>
      </c>
    </row>
    <row r="1067" spans="1:19" x14ac:dyDescent="0.35">
      <c r="A1067">
        <v>7632</v>
      </c>
      <c r="B1067" s="1" t="s">
        <v>3299</v>
      </c>
      <c r="C1067" s="1" t="s">
        <v>20</v>
      </c>
      <c r="D1067" s="1" t="s">
        <v>3300</v>
      </c>
      <c r="E1067">
        <v>3345000076293945</v>
      </c>
      <c r="F1067">
        <v>-1.0193900299072266E+16</v>
      </c>
      <c r="G1067">
        <v>3270</v>
      </c>
      <c r="H1067" s="1" t="s">
        <v>22</v>
      </c>
      <c r="I1067" s="1" t="s">
        <v>23</v>
      </c>
      <c r="J1067" s="1" t="s">
        <v>197</v>
      </c>
      <c r="K1067" s="1" t="s">
        <v>3301</v>
      </c>
      <c r="L1067" s="1" t="s">
        <v>26</v>
      </c>
      <c r="M1067" s="1" t="s">
        <v>27</v>
      </c>
      <c r="N1067" s="1" t="s">
        <v>27</v>
      </c>
      <c r="O1067" s="1" t="s">
        <v>3299</v>
      </c>
      <c r="P1067" s="1" t="s">
        <v>3299</v>
      </c>
      <c r="Q1067" s="1" t="s">
        <v>27</v>
      </c>
      <c r="R1067" s="1" t="s">
        <v>27</v>
      </c>
      <c r="S1067" s="1" t="s">
        <v>27</v>
      </c>
    </row>
    <row r="1068" spans="1:19" x14ac:dyDescent="0.35">
      <c r="A1068">
        <v>7633</v>
      </c>
      <c r="B1068" s="1" t="s">
        <v>3302</v>
      </c>
      <c r="C1068" s="1" t="s">
        <v>31</v>
      </c>
      <c r="D1068" s="1" t="s">
        <v>3303</v>
      </c>
      <c r="E1068">
        <v>30662345</v>
      </c>
      <c r="F1068">
        <v>-9762276</v>
      </c>
      <c r="G1068">
        <v>744</v>
      </c>
      <c r="H1068" s="1" t="s">
        <v>22</v>
      </c>
      <c r="I1068" s="1" t="s">
        <v>23</v>
      </c>
      <c r="J1068" s="1" t="s">
        <v>197</v>
      </c>
      <c r="K1068" s="1" t="s">
        <v>1138</v>
      </c>
      <c r="L1068" s="1" t="s">
        <v>26</v>
      </c>
      <c r="M1068" s="1" t="s">
        <v>27</v>
      </c>
      <c r="N1068" s="1" t="s">
        <v>27</v>
      </c>
      <c r="O1068" s="1" t="s">
        <v>3302</v>
      </c>
      <c r="P1068" s="1" t="s">
        <v>3302</v>
      </c>
      <c r="Q1068" s="1" t="s">
        <v>27</v>
      </c>
      <c r="R1068" s="1" t="s">
        <v>27</v>
      </c>
      <c r="S1068" s="1" t="s">
        <v>27</v>
      </c>
    </row>
    <row r="1069" spans="1:19" x14ac:dyDescent="0.35">
      <c r="A1069">
        <v>7635</v>
      </c>
      <c r="B1069" s="1" t="s">
        <v>3304</v>
      </c>
      <c r="C1069" s="1" t="s">
        <v>20</v>
      </c>
      <c r="D1069" s="1" t="s">
        <v>3305</v>
      </c>
      <c r="E1069">
        <v>32567223</v>
      </c>
      <c r="F1069">
        <v>-97095596</v>
      </c>
      <c r="G1069">
        <v>633</v>
      </c>
      <c r="H1069" s="1" t="s">
        <v>22</v>
      </c>
      <c r="I1069" s="1" t="s">
        <v>23</v>
      </c>
      <c r="J1069" s="1" t="s">
        <v>197</v>
      </c>
      <c r="K1069" s="1" t="s">
        <v>872</v>
      </c>
      <c r="L1069" s="1" t="s">
        <v>26</v>
      </c>
      <c r="M1069" s="1" t="s">
        <v>27</v>
      </c>
      <c r="N1069" s="1" t="s">
        <v>27</v>
      </c>
      <c r="O1069" s="1" t="s">
        <v>3304</v>
      </c>
      <c r="P1069" s="1" t="s">
        <v>3304</v>
      </c>
      <c r="Q1069" s="1" t="s">
        <v>27</v>
      </c>
      <c r="R1069" s="1" t="s">
        <v>27</v>
      </c>
      <c r="S1069" s="1" t="s">
        <v>27</v>
      </c>
    </row>
    <row r="1070" spans="1:19" x14ac:dyDescent="0.35">
      <c r="A1070">
        <v>7636</v>
      </c>
      <c r="B1070" s="1" t="s">
        <v>3306</v>
      </c>
      <c r="C1070" s="1" t="s">
        <v>31</v>
      </c>
      <c r="D1070" s="1" t="s">
        <v>3307</v>
      </c>
      <c r="E1070">
        <v>2.8400299072265624E+16</v>
      </c>
      <c r="F1070">
        <v>-9955870056152344</v>
      </c>
      <c r="G1070">
        <v>511</v>
      </c>
      <c r="H1070" s="1" t="s">
        <v>22</v>
      </c>
      <c r="I1070" s="1" t="s">
        <v>23</v>
      </c>
      <c r="J1070" s="1" t="s">
        <v>197</v>
      </c>
      <c r="K1070" s="1" t="s">
        <v>3308</v>
      </c>
      <c r="L1070" s="1" t="s">
        <v>26</v>
      </c>
      <c r="M1070" s="1" t="s">
        <v>27</v>
      </c>
      <c r="N1070" s="1" t="s">
        <v>27</v>
      </c>
      <c r="O1070" s="1" t="s">
        <v>3306</v>
      </c>
      <c r="P1070" s="1" t="s">
        <v>3306</v>
      </c>
      <c r="Q1070" s="1" t="s">
        <v>27</v>
      </c>
      <c r="R1070" s="1" t="s">
        <v>27</v>
      </c>
      <c r="S1070" s="1" t="s">
        <v>27</v>
      </c>
    </row>
    <row r="1071" spans="1:19" x14ac:dyDescent="0.35">
      <c r="A1071">
        <v>7637</v>
      </c>
      <c r="B1071" s="1" t="s">
        <v>3309</v>
      </c>
      <c r="C1071" s="1" t="s">
        <v>31</v>
      </c>
      <c r="D1071" s="1" t="s">
        <v>3310</v>
      </c>
      <c r="E1071">
        <v>2.928779983520508E+16</v>
      </c>
      <c r="F1071">
        <v>-9634970092773438</v>
      </c>
      <c r="G1071">
        <v>129</v>
      </c>
      <c r="H1071" s="1" t="s">
        <v>22</v>
      </c>
      <c r="I1071" s="1" t="s">
        <v>23</v>
      </c>
      <c r="J1071" s="1" t="s">
        <v>197</v>
      </c>
      <c r="K1071" s="1" t="s">
        <v>3311</v>
      </c>
      <c r="L1071" s="1" t="s">
        <v>26</v>
      </c>
      <c r="M1071" s="1" t="s">
        <v>27</v>
      </c>
      <c r="N1071" s="1" t="s">
        <v>27</v>
      </c>
      <c r="O1071" s="1" t="s">
        <v>3309</v>
      </c>
      <c r="P1071" s="1" t="s">
        <v>3309</v>
      </c>
      <c r="Q1071" s="1" t="s">
        <v>27</v>
      </c>
      <c r="R1071" s="1" t="s">
        <v>27</v>
      </c>
      <c r="S1071" s="1" t="s">
        <v>27</v>
      </c>
    </row>
    <row r="1072" spans="1:19" x14ac:dyDescent="0.35">
      <c r="A1072">
        <v>7638</v>
      </c>
      <c r="B1072" s="1" t="s">
        <v>3312</v>
      </c>
      <c r="C1072" s="1" t="s">
        <v>31</v>
      </c>
      <c r="D1072" s="1" t="s">
        <v>3313</v>
      </c>
      <c r="E1072">
        <v>30555675</v>
      </c>
      <c r="F1072">
        <v>-10053084</v>
      </c>
      <c r="G1072">
        <v>2342</v>
      </c>
      <c r="H1072" s="1" t="s">
        <v>22</v>
      </c>
      <c r="I1072" s="1" t="s">
        <v>23</v>
      </c>
      <c r="J1072" s="1" t="s">
        <v>197</v>
      </c>
      <c r="K1072" s="1" t="s">
        <v>3314</v>
      </c>
      <c r="L1072" s="1" t="s">
        <v>26</v>
      </c>
      <c r="M1072" s="1" t="s">
        <v>27</v>
      </c>
      <c r="N1072" s="1" t="s">
        <v>27</v>
      </c>
      <c r="O1072" s="1" t="s">
        <v>3312</v>
      </c>
      <c r="P1072" s="1" t="s">
        <v>3312</v>
      </c>
      <c r="Q1072" s="1" t="s">
        <v>27</v>
      </c>
      <c r="R1072" s="1" t="s">
        <v>27</v>
      </c>
      <c r="S1072" s="1" t="s">
        <v>27</v>
      </c>
    </row>
    <row r="1073" spans="1:19" x14ac:dyDescent="0.35">
      <c r="A1073">
        <v>7639</v>
      </c>
      <c r="B1073" s="1" t="s">
        <v>3315</v>
      </c>
      <c r="C1073" s="1" t="s">
        <v>20</v>
      </c>
      <c r="D1073" s="1" t="s">
        <v>3316</v>
      </c>
      <c r="E1073">
        <v>28792291</v>
      </c>
      <c r="F1073">
        <v>-96041895</v>
      </c>
      <c r="G1073">
        <v>32</v>
      </c>
      <c r="H1073" s="1" t="s">
        <v>22</v>
      </c>
      <c r="I1073" s="1" t="s">
        <v>23</v>
      </c>
      <c r="J1073" s="1" t="s">
        <v>197</v>
      </c>
      <c r="K1073" s="1" t="s">
        <v>3317</v>
      </c>
      <c r="L1073" s="1" t="s">
        <v>26</v>
      </c>
      <c r="M1073" s="1" t="s">
        <v>27</v>
      </c>
      <c r="N1073" s="1" t="s">
        <v>27</v>
      </c>
      <c r="O1073" s="1" t="s">
        <v>3315</v>
      </c>
      <c r="P1073" s="1" t="s">
        <v>3315</v>
      </c>
      <c r="Q1073" s="1" t="s">
        <v>27</v>
      </c>
      <c r="R1073" s="1" t="s">
        <v>27</v>
      </c>
      <c r="S1073" s="1" t="s">
        <v>27</v>
      </c>
    </row>
    <row r="1074" spans="1:19" x14ac:dyDescent="0.35">
      <c r="A1074">
        <v>7640</v>
      </c>
      <c r="B1074" s="1" t="s">
        <v>3318</v>
      </c>
      <c r="C1074" s="1" t="s">
        <v>20</v>
      </c>
      <c r="D1074" s="1" t="s">
        <v>3319</v>
      </c>
      <c r="E1074">
        <v>3309170150756836</v>
      </c>
      <c r="F1074">
        <v>-9668609619140624</v>
      </c>
      <c r="G1074">
        <v>602</v>
      </c>
      <c r="H1074" s="1" t="s">
        <v>22</v>
      </c>
      <c r="I1074" s="1" t="s">
        <v>23</v>
      </c>
      <c r="J1074" s="1" t="s">
        <v>197</v>
      </c>
      <c r="K1074" s="1" t="s">
        <v>3320</v>
      </c>
      <c r="L1074" s="1" t="s">
        <v>26</v>
      </c>
      <c r="M1074" s="1" t="s">
        <v>27</v>
      </c>
      <c r="N1074" s="1" t="s">
        <v>27</v>
      </c>
      <c r="O1074" s="1" t="s">
        <v>3318</v>
      </c>
      <c r="P1074" s="1" t="s">
        <v>3318</v>
      </c>
      <c r="Q1074" s="1" t="s">
        <v>27</v>
      </c>
      <c r="R1074" s="1" t="s">
        <v>27</v>
      </c>
      <c r="S1074" s="1" t="s">
        <v>27</v>
      </c>
    </row>
    <row r="1075" spans="1:19" x14ac:dyDescent="0.35">
      <c r="A1075">
        <v>7642</v>
      </c>
      <c r="B1075" s="1" t="s">
        <v>3321</v>
      </c>
      <c r="C1075" s="1" t="s">
        <v>31</v>
      </c>
      <c r="D1075" s="1" t="s">
        <v>3322</v>
      </c>
      <c r="E1075">
        <v>30500841</v>
      </c>
      <c r="F1075">
        <v>-98147448</v>
      </c>
      <c r="G1075">
        <v>800</v>
      </c>
      <c r="H1075" s="1" t="s">
        <v>22</v>
      </c>
      <c r="I1075" s="1" t="s">
        <v>23</v>
      </c>
      <c r="J1075" s="1" t="s">
        <v>197</v>
      </c>
      <c r="K1075" s="1" t="s">
        <v>3323</v>
      </c>
      <c r="L1075" s="1" t="s">
        <v>26</v>
      </c>
      <c r="M1075" s="1" t="s">
        <v>27</v>
      </c>
      <c r="N1075" s="1" t="s">
        <v>27</v>
      </c>
      <c r="O1075" s="1" t="s">
        <v>3321</v>
      </c>
      <c r="P1075" s="1" t="s">
        <v>3321</v>
      </c>
      <c r="Q1075" s="1" t="s">
        <v>27</v>
      </c>
      <c r="R1075" s="1" t="s">
        <v>27</v>
      </c>
      <c r="S1075" s="1" t="s">
        <v>27</v>
      </c>
    </row>
    <row r="1076" spans="1:19" x14ac:dyDescent="0.35">
      <c r="A1076">
        <v>7643</v>
      </c>
      <c r="B1076" s="1" t="s">
        <v>3324</v>
      </c>
      <c r="C1076" s="1" t="s">
        <v>31</v>
      </c>
      <c r="D1076" s="1" t="s">
        <v>3325</v>
      </c>
      <c r="E1076">
        <v>29193679</v>
      </c>
      <c r="F1076">
        <v>-100280027</v>
      </c>
      <c r="G1076">
        <v>1067</v>
      </c>
      <c r="H1076" s="1" t="s">
        <v>22</v>
      </c>
      <c r="I1076" s="1" t="s">
        <v>23</v>
      </c>
      <c r="J1076" s="1" t="s">
        <v>197</v>
      </c>
      <c r="K1076" s="1" t="s">
        <v>3326</v>
      </c>
      <c r="L1076" s="1" t="s">
        <v>26</v>
      </c>
      <c r="M1076" s="1" t="s">
        <v>27</v>
      </c>
      <c r="N1076" s="1" t="s">
        <v>27</v>
      </c>
      <c r="O1076" s="1" t="s">
        <v>3324</v>
      </c>
      <c r="P1076" s="1" t="s">
        <v>3324</v>
      </c>
      <c r="Q1076" s="1" t="s">
        <v>27</v>
      </c>
      <c r="R1076" s="1" t="s">
        <v>27</v>
      </c>
      <c r="S1076" s="1" t="s">
        <v>27</v>
      </c>
    </row>
    <row r="1077" spans="1:19" x14ac:dyDescent="0.35">
      <c r="A1077">
        <v>7644</v>
      </c>
      <c r="B1077" s="1" t="s">
        <v>3327</v>
      </c>
      <c r="C1077" s="1" t="s">
        <v>31</v>
      </c>
      <c r="D1077" s="1" t="s">
        <v>3328</v>
      </c>
      <c r="E1077">
        <v>2907695</v>
      </c>
      <c r="F1077">
        <v>-100371609</v>
      </c>
      <c r="G1077">
        <v>958</v>
      </c>
      <c r="H1077" s="1" t="s">
        <v>22</v>
      </c>
      <c r="I1077" s="1" t="s">
        <v>23</v>
      </c>
      <c r="J1077" s="1" t="s">
        <v>197</v>
      </c>
      <c r="K1077" s="1" t="s">
        <v>3326</v>
      </c>
      <c r="L1077" s="1" t="s">
        <v>26</v>
      </c>
      <c r="M1077" s="1" t="s">
        <v>27</v>
      </c>
      <c r="N1077" s="1" t="s">
        <v>27</v>
      </c>
      <c r="O1077" s="1" t="s">
        <v>3327</v>
      </c>
      <c r="P1077" s="1" t="s">
        <v>3327</v>
      </c>
      <c r="Q1077" s="1" t="s">
        <v>27</v>
      </c>
      <c r="R1077" s="1" t="s">
        <v>27</v>
      </c>
      <c r="S1077" s="1" t="s">
        <v>27</v>
      </c>
    </row>
    <row r="1078" spans="1:19" x14ac:dyDescent="0.35">
      <c r="A1078">
        <v>45852</v>
      </c>
      <c r="B1078" s="1" t="s">
        <v>3329</v>
      </c>
      <c r="C1078" s="1" t="s">
        <v>31</v>
      </c>
      <c r="D1078" s="1" t="s">
        <v>3330</v>
      </c>
      <c r="E1078">
        <v>3213169</v>
      </c>
      <c r="F1078">
        <v>-9533959</v>
      </c>
      <c r="G1078">
        <v>540</v>
      </c>
      <c r="H1078" s="1" t="s">
        <v>22</v>
      </c>
      <c r="I1078" s="1" t="s">
        <v>23</v>
      </c>
      <c r="J1078" s="1" t="s">
        <v>197</v>
      </c>
      <c r="K1078" s="1" t="s">
        <v>3331</v>
      </c>
      <c r="L1078" s="1" t="s">
        <v>26</v>
      </c>
      <c r="M1078" s="1" t="s">
        <v>27</v>
      </c>
      <c r="N1078" s="1" t="s">
        <v>27</v>
      </c>
      <c r="O1078" s="1" t="s">
        <v>3329</v>
      </c>
      <c r="P1078" s="1" t="s">
        <v>3329</v>
      </c>
      <c r="Q1078" s="1" t="s">
        <v>27</v>
      </c>
      <c r="R1078" s="1" t="s">
        <v>27</v>
      </c>
      <c r="S1078" s="1" t="s">
        <v>27</v>
      </c>
    </row>
    <row r="1079" spans="1:19" x14ac:dyDescent="0.35">
      <c r="A1079">
        <v>7645</v>
      </c>
      <c r="B1079" s="1" t="s">
        <v>3332</v>
      </c>
      <c r="C1079" s="1" t="s">
        <v>31</v>
      </c>
      <c r="D1079" s="1" t="s">
        <v>3333</v>
      </c>
      <c r="E1079">
        <v>4316419982910156</v>
      </c>
      <c r="F1079">
        <v>-9547000122070312</v>
      </c>
      <c r="G1079">
        <v>1452</v>
      </c>
      <c r="H1079" s="1" t="s">
        <v>22</v>
      </c>
      <c r="I1079" s="1" t="s">
        <v>23</v>
      </c>
      <c r="J1079" s="1" t="s">
        <v>497</v>
      </c>
      <c r="K1079" s="1" t="s">
        <v>3334</v>
      </c>
      <c r="L1079" s="1" t="s">
        <v>26</v>
      </c>
      <c r="M1079" s="1" t="s">
        <v>27</v>
      </c>
      <c r="N1079" s="1" t="s">
        <v>27</v>
      </c>
      <c r="O1079" s="1" t="s">
        <v>3332</v>
      </c>
      <c r="P1079" s="1" t="s">
        <v>3332</v>
      </c>
      <c r="Q1079" s="1" t="s">
        <v>27</v>
      </c>
      <c r="R1079" s="1" t="s">
        <v>27</v>
      </c>
      <c r="S1079" s="1" t="s">
        <v>27</v>
      </c>
    </row>
    <row r="1080" spans="1:19" x14ac:dyDescent="0.35">
      <c r="A1080">
        <v>7646</v>
      </c>
      <c r="B1080" s="1" t="s">
        <v>3335</v>
      </c>
      <c r="C1080" s="1" t="s">
        <v>31</v>
      </c>
      <c r="D1080" s="1" t="s">
        <v>3336</v>
      </c>
      <c r="E1080">
        <v>4341329</v>
      </c>
      <c r="F1080">
        <v>-93512019</v>
      </c>
      <c r="G1080">
        <v>1260</v>
      </c>
      <c r="H1080" s="1" t="s">
        <v>22</v>
      </c>
      <c r="I1080" s="1" t="s">
        <v>23</v>
      </c>
      <c r="J1080" s="1" t="s">
        <v>497</v>
      </c>
      <c r="K1080" s="1" t="s">
        <v>3337</v>
      </c>
      <c r="L1080" s="1" t="s">
        <v>26</v>
      </c>
      <c r="M1080" s="1" t="s">
        <v>27</v>
      </c>
      <c r="N1080" s="1" t="s">
        <v>27</v>
      </c>
      <c r="O1080" s="1" t="s">
        <v>3335</v>
      </c>
      <c r="P1080" s="1" t="s">
        <v>3335</v>
      </c>
      <c r="Q1080" s="1" t="s">
        <v>27</v>
      </c>
      <c r="R1080" s="1" t="s">
        <v>27</v>
      </c>
      <c r="S1080" s="1" t="s">
        <v>27</v>
      </c>
    </row>
    <row r="1081" spans="1:19" x14ac:dyDescent="0.35">
      <c r="A1081">
        <v>7648</v>
      </c>
      <c r="B1081" s="1" t="s">
        <v>3338</v>
      </c>
      <c r="C1081" s="1" t="s">
        <v>155</v>
      </c>
      <c r="D1081" s="1" t="s">
        <v>3339</v>
      </c>
      <c r="E1081">
        <v>59049905</v>
      </c>
      <c r="F1081">
        <v>-158581682</v>
      </c>
      <c r="G1081">
        <v>80</v>
      </c>
      <c r="H1081" s="1" t="s">
        <v>22</v>
      </c>
      <c r="I1081" s="1" t="s">
        <v>23</v>
      </c>
      <c r="J1081" s="1" t="s">
        <v>37</v>
      </c>
      <c r="K1081" s="1" t="s">
        <v>3340</v>
      </c>
      <c r="L1081" s="1" t="s">
        <v>26</v>
      </c>
      <c r="M1081" s="1" t="s">
        <v>27</v>
      </c>
      <c r="N1081" s="1" t="s">
        <v>27</v>
      </c>
      <c r="O1081" s="1" t="s">
        <v>3341</v>
      </c>
      <c r="P1081" s="1" t="s">
        <v>3341</v>
      </c>
      <c r="Q1081" s="1" t="s">
        <v>27</v>
      </c>
      <c r="R1081" s="1" t="s">
        <v>3342</v>
      </c>
      <c r="S1081" s="1" t="s">
        <v>3338</v>
      </c>
    </row>
    <row r="1082" spans="1:19" x14ac:dyDescent="0.35">
      <c r="A1082">
        <v>7649</v>
      </c>
      <c r="B1082" s="1" t="s">
        <v>3343</v>
      </c>
      <c r="C1082" s="1" t="s">
        <v>31</v>
      </c>
      <c r="D1082" s="1" t="s">
        <v>3344</v>
      </c>
      <c r="E1082">
        <v>61592052</v>
      </c>
      <c r="F1082">
        <v>-149677598</v>
      </c>
      <c r="G1082">
        <v>200</v>
      </c>
      <c r="H1082" s="1" t="s">
        <v>22</v>
      </c>
      <c r="I1082" s="1" t="s">
        <v>23</v>
      </c>
      <c r="J1082" s="1" t="s">
        <v>37</v>
      </c>
      <c r="K1082" s="1" t="s">
        <v>251</v>
      </c>
      <c r="L1082" s="1" t="s">
        <v>26</v>
      </c>
      <c r="M1082" s="1" t="s">
        <v>27</v>
      </c>
      <c r="N1082" s="1" t="s">
        <v>27</v>
      </c>
      <c r="O1082" s="1" t="s">
        <v>3343</v>
      </c>
      <c r="P1082" s="1" t="s">
        <v>3343</v>
      </c>
      <c r="Q1082" s="1" t="s">
        <v>27</v>
      </c>
      <c r="R1082" s="1" t="s">
        <v>27</v>
      </c>
      <c r="S1082" s="1" t="s">
        <v>27</v>
      </c>
    </row>
    <row r="1083" spans="1:19" x14ac:dyDescent="0.35">
      <c r="A1083">
        <v>7650</v>
      </c>
      <c r="B1083" s="1" t="s">
        <v>3345</v>
      </c>
      <c r="C1083" s="1" t="s">
        <v>20</v>
      </c>
      <c r="D1083" s="1" t="s">
        <v>3346</v>
      </c>
      <c r="E1083">
        <v>3491400146484375</v>
      </c>
      <c r="F1083">
        <v>-857708969116211</v>
      </c>
      <c r="G1083">
        <v>650</v>
      </c>
      <c r="H1083" s="1" t="s">
        <v>22</v>
      </c>
      <c r="I1083" s="1" t="s">
        <v>23</v>
      </c>
      <c r="J1083" s="1" t="s">
        <v>41</v>
      </c>
      <c r="K1083" s="1" t="s">
        <v>2057</v>
      </c>
      <c r="L1083" s="1" t="s">
        <v>26</v>
      </c>
      <c r="M1083" s="1" t="s">
        <v>27</v>
      </c>
      <c r="N1083" s="1" t="s">
        <v>27</v>
      </c>
      <c r="O1083" s="1" t="s">
        <v>3345</v>
      </c>
      <c r="P1083" s="1" t="s">
        <v>3345</v>
      </c>
      <c r="Q1083" s="1" t="s">
        <v>27</v>
      </c>
      <c r="R1083" s="1" t="s">
        <v>27</v>
      </c>
      <c r="S1083" s="1" t="s">
        <v>27</v>
      </c>
    </row>
    <row r="1084" spans="1:19" x14ac:dyDescent="0.35">
      <c r="A1084">
        <v>7652</v>
      </c>
      <c r="B1084" s="1" t="s">
        <v>3347</v>
      </c>
      <c r="C1084" s="1" t="s">
        <v>31</v>
      </c>
      <c r="D1084" s="1" t="s">
        <v>3348</v>
      </c>
      <c r="E1084">
        <v>3336640167236328</v>
      </c>
      <c r="F1084">
        <v>-1.1261799621582032E+16</v>
      </c>
      <c r="G1084">
        <v>860</v>
      </c>
      <c r="H1084" s="1" t="s">
        <v>22</v>
      </c>
      <c r="I1084" s="1" t="s">
        <v>23</v>
      </c>
      <c r="J1084" s="1" t="s">
        <v>52</v>
      </c>
      <c r="K1084" s="1" t="s">
        <v>3349</v>
      </c>
      <c r="L1084" s="1" t="s">
        <v>26</v>
      </c>
      <c r="M1084" s="1" t="s">
        <v>27</v>
      </c>
      <c r="N1084" s="1" t="s">
        <v>27</v>
      </c>
      <c r="O1084" s="1" t="s">
        <v>3347</v>
      </c>
      <c r="P1084" s="1" t="s">
        <v>3347</v>
      </c>
      <c r="Q1084" s="1" t="s">
        <v>27</v>
      </c>
      <c r="R1084" s="1" t="s">
        <v>27</v>
      </c>
      <c r="S1084" s="1" t="s">
        <v>27</v>
      </c>
    </row>
    <row r="1085" spans="1:19" x14ac:dyDescent="0.35">
      <c r="A1085">
        <v>7653</v>
      </c>
      <c r="B1085" s="1" t="s">
        <v>3350</v>
      </c>
      <c r="C1085" s="1" t="s">
        <v>20</v>
      </c>
      <c r="D1085" s="1" t="s">
        <v>3351</v>
      </c>
      <c r="E1085">
        <v>34602292</v>
      </c>
      <c r="F1085">
        <v>-117172462</v>
      </c>
      <c r="G1085">
        <v>3120</v>
      </c>
      <c r="H1085" s="1" t="s">
        <v>22</v>
      </c>
      <c r="I1085" s="1" t="s">
        <v>23</v>
      </c>
      <c r="J1085" s="1" t="s">
        <v>56</v>
      </c>
      <c r="K1085" s="1" t="s">
        <v>3352</v>
      </c>
      <c r="L1085" s="1" t="s">
        <v>26</v>
      </c>
      <c r="M1085" s="1" t="s">
        <v>27</v>
      </c>
      <c r="N1085" s="1" t="s">
        <v>27</v>
      </c>
      <c r="O1085" s="1" t="s">
        <v>27</v>
      </c>
      <c r="P1085" s="1" t="s">
        <v>27</v>
      </c>
      <c r="Q1085" s="1" t="s">
        <v>27</v>
      </c>
      <c r="R1085" s="1" t="s">
        <v>27</v>
      </c>
      <c r="S1085" s="1" t="s">
        <v>3350</v>
      </c>
    </row>
    <row r="1086" spans="1:19" x14ac:dyDescent="0.35">
      <c r="A1086">
        <v>322689</v>
      </c>
      <c r="B1086" s="1" t="s">
        <v>3353</v>
      </c>
      <c r="C1086" s="1" t="s">
        <v>20</v>
      </c>
      <c r="D1086" s="1" t="s">
        <v>3354</v>
      </c>
      <c r="E1086">
        <v>38543333</v>
      </c>
      <c r="F1086">
        <v>-122475</v>
      </c>
      <c r="G1086">
        <v>581</v>
      </c>
      <c r="H1086" s="1" t="s">
        <v>22</v>
      </c>
      <c r="I1086" s="1" t="s">
        <v>23</v>
      </c>
      <c r="J1086" s="1" t="s">
        <v>56</v>
      </c>
      <c r="K1086" s="1" t="s">
        <v>3355</v>
      </c>
      <c r="L1086" s="1" t="s">
        <v>26</v>
      </c>
      <c r="M1086" s="1" t="s">
        <v>27</v>
      </c>
      <c r="N1086" s="1" t="s">
        <v>27</v>
      </c>
      <c r="O1086" s="1" t="s">
        <v>3353</v>
      </c>
      <c r="P1086" s="1" t="s">
        <v>3353</v>
      </c>
      <c r="Q1086" s="1" t="s">
        <v>27</v>
      </c>
      <c r="R1086" s="1" t="s">
        <v>27</v>
      </c>
      <c r="S1086" s="1" t="s">
        <v>3356</v>
      </c>
    </row>
    <row r="1087" spans="1:19" x14ac:dyDescent="0.35">
      <c r="A1087">
        <v>598228</v>
      </c>
      <c r="B1087" s="1" t="s">
        <v>3357</v>
      </c>
      <c r="C1087" s="1" t="s">
        <v>20</v>
      </c>
      <c r="D1087" s="1" t="s">
        <v>3358</v>
      </c>
      <c r="E1087">
        <v>41176296</v>
      </c>
      <c r="F1087">
        <v>-73180857</v>
      </c>
      <c r="G1087">
        <v>16</v>
      </c>
      <c r="H1087" s="1" t="s">
        <v>22</v>
      </c>
      <c r="I1087" s="1" t="s">
        <v>23</v>
      </c>
      <c r="J1087" s="1" t="s">
        <v>273</v>
      </c>
      <c r="K1087" s="1" t="s">
        <v>2057</v>
      </c>
      <c r="L1087" s="1" t="s">
        <v>26</v>
      </c>
      <c r="M1087" s="1" t="s">
        <v>27</v>
      </c>
      <c r="N1087" s="1" t="s">
        <v>27</v>
      </c>
      <c r="O1087" s="1" t="s">
        <v>3357</v>
      </c>
      <c r="P1087" s="1" t="s">
        <v>3357</v>
      </c>
      <c r="Q1087" s="1" t="s">
        <v>27</v>
      </c>
      <c r="R1087" s="1" t="s">
        <v>27</v>
      </c>
      <c r="S1087" s="1" t="s">
        <v>27</v>
      </c>
    </row>
    <row r="1088" spans="1:19" x14ac:dyDescent="0.35">
      <c r="A1088">
        <v>7656</v>
      </c>
      <c r="B1088" s="1" t="s">
        <v>3359</v>
      </c>
      <c r="C1088" s="1" t="s">
        <v>31</v>
      </c>
      <c r="D1088" s="1" t="s">
        <v>3360</v>
      </c>
      <c r="E1088">
        <v>44950001</v>
      </c>
      <c r="F1088">
        <v>-94066902</v>
      </c>
      <c r="G1088">
        <v>1030</v>
      </c>
      <c r="H1088" s="1" t="s">
        <v>22</v>
      </c>
      <c r="I1088" s="1" t="s">
        <v>23</v>
      </c>
      <c r="J1088" s="1" t="s">
        <v>130</v>
      </c>
      <c r="K1088" s="1" t="s">
        <v>1506</v>
      </c>
      <c r="L1088" s="1" t="s">
        <v>26</v>
      </c>
      <c r="M1088" s="1" t="s">
        <v>27</v>
      </c>
      <c r="N1088" s="1" t="s">
        <v>27</v>
      </c>
      <c r="O1088" s="1" t="s">
        <v>3359</v>
      </c>
      <c r="P1088" s="1" t="s">
        <v>3359</v>
      </c>
      <c r="Q1088" s="1" t="s">
        <v>27</v>
      </c>
      <c r="R1088" s="1" t="s">
        <v>3361</v>
      </c>
      <c r="S1088" s="1" t="s">
        <v>27</v>
      </c>
    </row>
    <row r="1089" spans="1:19" x14ac:dyDescent="0.35">
      <c r="A1089">
        <v>7657</v>
      </c>
      <c r="B1089" s="1" t="s">
        <v>3362</v>
      </c>
      <c r="C1089" s="1" t="s">
        <v>31</v>
      </c>
      <c r="D1089" s="1" t="s">
        <v>3363</v>
      </c>
      <c r="E1089">
        <v>330154</v>
      </c>
      <c r="F1089">
        <v>-98626</v>
      </c>
      <c r="G1089">
        <v>1112</v>
      </c>
      <c r="H1089" s="1" t="s">
        <v>22</v>
      </c>
      <c r="I1089" s="1" t="s">
        <v>23</v>
      </c>
      <c r="J1089" s="1" t="s">
        <v>197</v>
      </c>
      <c r="K1089" s="1" t="s">
        <v>3364</v>
      </c>
      <c r="L1089" s="1" t="s">
        <v>26</v>
      </c>
      <c r="M1089" s="1" t="s">
        <v>27</v>
      </c>
      <c r="N1089" s="1" t="s">
        <v>27</v>
      </c>
      <c r="O1089" s="1" t="s">
        <v>3365</v>
      </c>
      <c r="P1089" s="1" t="s">
        <v>3365</v>
      </c>
      <c r="Q1089" s="1" t="s">
        <v>27</v>
      </c>
      <c r="R1089" s="1" t="s">
        <v>27</v>
      </c>
      <c r="S1089" s="1" t="s">
        <v>3362</v>
      </c>
    </row>
    <row r="1090" spans="1:19" x14ac:dyDescent="0.35">
      <c r="A1090">
        <v>7658</v>
      </c>
      <c r="B1090" s="1" t="s">
        <v>3366</v>
      </c>
      <c r="C1090" s="1" t="s">
        <v>31</v>
      </c>
      <c r="D1090" s="1" t="s">
        <v>3367</v>
      </c>
      <c r="E1090">
        <v>2.879750061035156E+16</v>
      </c>
      <c r="F1090">
        <v>-8193589782714844</v>
      </c>
      <c r="G1090">
        <v>75</v>
      </c>
      <c r="H1090" s="1" t="s">
        <v>22</v>
      </c>
      <c r="I1090" s="1" t="s">
        <v>23</v>
      </c>
      <c r="J1090" s="1" t="s">
        <v>67</v>
      </c>
      <c r="K1090" s="1" t="s">
        <v>3368</v>
      </c>
      <c r="L1090" s="1" t="s">
        <v>26</v>
      </c>
      <c r="M1090" s="1" t="s">
        <v>27</v>
      </c>
      <c r="N1090" s="1" t="s">
        <v>27</v>
      </c>
      <c r="O1090" s="1" t="s">
        <v>3366</v>
      </c>
      <c r="P1090" s="1" t="s">
        <v>3366</v>
      </c>
      <c r="Q1090" s="1" t="s">
        <v>27</v>
      </c>
      <c r="R1090" s="1" t="s">
        <v>27</v>
      </c>
      <c r="S1090" s="1" t="s">
        <v>27</v>
      </c>
    </row>
    <row r="1091" spans="1:19" x14ac:dyDescent="0.35">
      <c r="A1091">
        <v>7659</v>
      </c>
      <c r="B1091" s="1" t="s">
        <v>3369</v>
      </c>
      <c r="C1091" s="1" t="s">
        <v>31</v>
      </c>
      <c r="D1091" s="1" t="s">
        <v>3370</v>
      </c>
      <c r="E1091">
        <v>2900659942626953</v>
      </c>
      <c r="F1091">
        <v>-8240460205078125</v>
      </c>
      <c r="G1091">
        <v>68</v>
      </c>
      <c r="H1091" s="1" t="s">
        <v>22</v>
      </c>
      <c r="I1091" s="1" t="s">
        <v>23</v>
      </c>
      <c r="J1091" s="1" t="s">
        <v>67</v>
      </c>
      <c r="K1091" s="1" t="s">
        <v>3371</v>
      </c>
      <c r="L1091" s="1" t="s">
        <v>26</v>
      </c>
      <c r="M1091" s="1" t="s">
        <v>27</v>
      </c>
      <c r="N1091" s="1" t="s">
        <v>27</v>
      </c>
      <c r="O1091" s="1" t="s">
        <v>3369</v>
      </c>
      <c r="P1091" s="1" t="s">
        <v>3369</v>
      </c>
      <c r="Q1091" s="1" t="s">
        <v>27</v>
      </c>
      <c r="R1091" s="1" t="s">
        <v>27</v>
      </c>
      <c r="S1091" s="1" t="s">
        <v>27</v>
      </c>
    </row>
    <row r="1092" spans="1:19" x14ac:dyDescent="0.35">
      <c r="A1092">
        <v>7660</v>
      </c>
      <c r="B1092" s="1" t="s">
        <v>3372</v>
      </c>
      <c r="C1092" s="1" t="s">
        <v>20</v>
      </c>
      <c r="D1092" s="1" t="s">
        <v>3373</v>
      </c>
      <c r="E1092">
        <v>2.4710399627685548E+16</v>
      </c>
      <c r="F1092">
        <v>-8109449768066406</v>
      </c>
      <c r="G1092">
        <v>5</v>
      </c>
      <c r="H1092" s="1" t="s">
        <v>22</v>
      </c>
      <c r="I1092" s="1" t="s">
        <v>23</v>
      </c>
      <c r="J1092" s="1" t="s">
        <v>67</v>
      </c>
      <c r="K1092" s="1" t="s">
        <v>1790</v>
      </c>
      <c r="L1092" s="1" t="s">
        <v>26</v>
      </c>
      <c r="M1092" s="1" t="s">
        <v>27</v>
      </c>
      <c r="N1092" s="1" t="s">
        <v>27</v>
      </c>
      <c r="O1092" s="1" t="s">
        <v>3372</v>
      </c>
      <c r="P1092" s="1" t="s">
        <v>3372</v>
      </c>
      <c r="Q1092" s="1" t="s">
        <v>27</v>
      </c>
      <c r="R1092" s="1" t="s">
        <v>27</v>
      </c>
      <c r="S1092" s="1" t="s">
        <v>27</v>
      </c>
    </row>
    <row r="1093" spans="1:19" x14ac:dyDescent="0.35">
      <c r="A1093">
        <v>7661</v>
      </c>
      <c r="B1093" s="1" t="s">
        <v>3374</v>
      </c>
      <c r="C1093" s="1" t="s">
        <v>31</v>
      </c>
      <c r="D1093" s="1" t="s">
        <v>3375</v>
      </c>
      <c r="E1093">
        <v>3332509994506836</v>
      </c>
      <c r="F1093">
        <v>-8429830169677734</v>
      </c>
      <c r="G1093">
        <v>910</v>
      </c>
      <c r="H1093" s="1" t="s">
        <v>22</v>
      </c>
      <c r="I1093" s="1" t="s">
        <v>23</v>
      </c>
      <c r="J1093" s="1" t="s">
        <v>74</v>
      </c>
      <c r="K1093" s="1" t="s">
        <v>3376</v>
      </c>
      <c r="L1093" s="1" t="s">
        <v>26</v>
      </c>
      <c r="M1093" s="1" t="s">
        <v>27</v>
      </c>
      <c r="N1093" s="1" t="s">
        <v>27</v>
      </c>
      <c r="O1093" s="1" t="s">
        <v>3374</v>
      </c>
      <c r="P1093" s="1" t="s">
        <v>3374</v>
      </c>
      <c r="Q1093" s="1" t="s">
        <v>27</v>
      </c>
      <c r="R1093" s="1" t="s">
        <v>27</v>
      </c>
      <c r="S1093" s="1" t="s">
        <v>27</v>
      </c>
    </row>
    <row r="1094" spans="1:19" x14ac:dyDescent="0.35">
      <c r="A1094">
        <v>7662</v>
      </c>
      <c r="B1094" s="1" t="s">
        <v>3377</v>
      </c>
      <c r="C1094" s="1" t="s">
        <v>31</v>
      </c>
      <c r="D1094" s="1" t="s">
        <v>3378</v>
      </c>
      <c r="E1094">
        <v>4241669845581055</v>
      </c>
      <c r="F1094">
        <v>-9225019836425780</v>
      </c>
      <c r="G1094">
        <v>830</v>
      </c>
      <c r="H1094" s="1" t="s">
        <v>22</v>
      </c>
      <c r="I1094" s="1" t="s">
        <v>23</v>
      </c>
      <c r="J1094" s="1" t="s">
        <v>497</v>
      </c>
      <c r="K1094" s="1" t="s">
        <v>3379</v>
      </c>
      <c r="L1094" s="1" t="s">
        <v>26</v>
      </c>
      <c r="M1094" s="1" t="s">
        <v>27</v>
      </c>
      <c r="N1094" s="1" t="s">
        <v>27</v>
      </c>
      <c r="O1094" s="1" t="s">
        <v>3377</v>
      </c>
      <c r="P1094" s="1" t="s">
        <v>3377</v>
      </c>
      <c r="Q1094" s="1" t="s">
        <v>27</v>
      </c>
      <c r="R1094" s="1" t="s">
        <v>27</v>
      </c>
      <c r="S1094" s="1" t="s">
        <v>27</v>
      </c>
    </row>
    <row r="1095" spans="1:19" x14ac:dyDescent="0.35">
      <c r="A1095">
        <v>7663</v>
      </c>
      <c r="B1095" s="1" t="s">
        <v>3380</v>
      </c>
      <c r="C1095" s="1" t="s">
        <v>31</v>
      </c>
      <c r="D1095" s="1" t="s">
        <v>3381</v>
      </c>
      <c r="E1095">
        <v>4349440002441406</v>
      </c>
      <c r="F1095">
        <v>-1139219970703125</v>
      </c>
      <c r="G1095">
        <v>5841</v>
      </c>
      <c r="H1095" s="1" t="s">
        <v>22</v>
      </c>
      <c r="I1095" s="1" t="s">
        <v>23</v>
      </c>
      <c r="J1095" s="1" t="s">
        <v>86</v>
      </c>
      <c r="K1095" s="1" t="s">
        <v>3382</v>
      </c>
      <c r="L1095" s="1" t="s">
        <v>26</v>
      </c>
      <c r="M1095" s="1" t="s">
        <v>27</v>
      </c>
      <c r="N1095" s="1" t="s">
        <v>27</v>
      </c>
      <c r="O1095" s="1" t="s">
        <v>3380</v>
      </c>
      <c r="P1095" s="1" t="s">
        <v>3380</v>
      </c>
      <c r="Q1095" s="1" t="s">
        <v>27</v>
      </c>
      <c r="R1095" s="1" t="s">
        <v>27</v>
      </c>
      <c r="S1095" s="1" t="s">
        <v>27</v>
      </c>
    </row>
    <row r="1096" spans="1:19" x14ac:dyDescent="0.35">
      <c r="A1096">
        <v>7664</v>
      </c>
      <c r="B1096" s="1" t="s">
        <v>3383</v>
      </c>
      <c r="C1096" s="1" t="s">
        <v>20</v>
      </c>
      <c r="D1096" s="1" t="s">
        <v>3384</v>
      </c>
      <c r="E1096">
        <v>40934997</v>
      </c>
      <c r="F1096">
        <v>-87138159</v>
      </c>
      <c r="G1096">
        <v>660</v>
      </c>
      <c r="H1096" s="1" t="s">
        <v>22</v>
      </c>
      <c r="I1096" s="1" t="s">
        <v>23</v>
      </c>
      <c r="J1096" s="1" t="s">
        <v>98</v>
      </c>
      <c r="K1096" s="1" t="s">
        <v>3385</v>
      </c>
      <c r="L1096" s="1" t="s">
        <v>26</v>
      </c>
      <c r="M1096" s="1" t="s">
        <v>27</v>
      </c>
      <c r="N1096" s="1" t="s">
        <v>27</v>
      </c>
      <c r="O1096" s="1" t="s">
        <v>3383</v>
      </c>
      <c r="P1096" s="1" t="s">
        <v>3383</v>
      </c>
      <c r="Q1096" s="1" t="s">
        <v>27</v>
      </c>
      <c r="R1096" s="1" t="s">
        <v>27</v>
      </c>
      <c r="S1096" s="1" t="s">
        <v>3386</v>
      </c>
    </row>
    <row r="1097" spans="1:19" x14ac:dyDescent="0.35">
      <c r="A1097">
        <v>7665</v>
      </c>
      <c r="B1097" s="1" t="s">
        <v>3387</v>
      </c>
      <c r="C1097" s="1" t="s">
        <v>20</v>
      </c>
      <c r="D1097" s="1" t="s">
        <v>3388</v>
      </c>
      <c r="E1097">
        <v>4.112360000610352E+16</v>
      </c>
      <c r="F1097">
        <v>-8788529968261719</v>
      </c>
      <c r="G1097">
        <v>620</v>
      </c>
      <c r="H1097" s="1" t="s">
        <v>22</v>
      </c>
      <c r="I1097" s="1" t="s">
        <v>23</v>
      </c>
      <c r="J1097" s="1" t="s">
        <v>93</v>
      </c>
      <c r="K1097" s="1" t="s">
        <v>3389</v>
      </c>
      <c r="L1097" s="1" t="s">
        <v>26</v>
      </c>
      <c r="M1097" s="1" t="s">
        <v>27</v>
      </c>
      <c r="N1097" s="1" t="s">
        <v>27</v>
      </c>
      <c r="O1097" s="1" t="s">
        <v>3387</v>
      </c>
      <c r="P1097" s="1" t="s">
        <v>3387</v>
      </c>
      <c r="Q1097" s="1" t="s">
        <v>27</v>
      </c>
      <c r="R1097" s="1" t="s">
        <v>27</v>
      </c>
      <c r="S1097" s="1" t="s">
        <v>27</v>
      </c>
    </row>
    <row r="1098" spans="1:19" x14ac:dyDescent="0.35">
      <c r="A1098">
        <v>7667</v>
      </c>
      <c r="B1098" s="1" t="s">
        <v>3390</v>
      </c>
      <c r="C1098" s="1" t="s">
        <v>20</v>
      </c>
      <c r="D1098" s="1" t="s">
        <v>3391</v>
      </c>
      <c r="E1098">
        <v>39056277</v>
      </c>
      <c r="F1098">
        <v>-94608892</v>
      </c>
      <c r="G1098">
        <v>958</v>
      </c>
      <c r="H1098" s="1" t="s">
        <v>22</v>
      </c>
      <c r="I1098" s="1" t="s">
        <v>23</v>
      </c>
      <c r="J1098" s="1" t="s">
        <v>33</v>
      </c>
      <c r="K1098" s="1" t="s">
        <v>2569</v>
      </c>
      <c r="L1098" s="1" t="s">
        <v>26</v>
      </c>
      <c r="M1098" s="1" t="s">
        <v>27</v>
      </c>
      <c r="N1098" s="1" t="s">
        <v>27</v>
      </c>
      <c r="O1098" s="1" t="s">
        <v>3390</v>
      </c>
      <c r="P1098" s="1" t="s">
        <v>3390</v>
      </c>
      <c r="Q1098" s="1" t="s">
        <v>27</v>
      </c>
      <c r="R1098" s="1" t="s">
        <v>27</v>
      </c>
      <c r="S1098" s="1" t="s">
        <v>3392</v>
      </c>
    </row>
    <row r="1099" spans="1:19" x14ac:dyDescent="0.35">
      <c r="A1099">
        <v>7669</v>
      </c>
      <c r="B1099" s="1" t="s">
        <v>3393</v>
      </c>
      <c r="C1099" s="1" t="s">
        <v>31</v>
      </c>
      <c r="D1099" s="1" t="s">
        <v>3394</v>
      </c>
      <c r="E1099">
        <v>30250725</v>
      </c>
      <c r="F1099">
        <v>-92095728</v>
      </c>
      <c r="G1099">
        <v>35</v>
      </c>
      <c r="H1099" s="1" t="s">
        <v>22</v>
      </c>
      <c r="I1099" s="1" t="s">
        <v>23</v>
      </c>
      <c r="J1099" s="1" t="s">
        <v>112</v>
      </c>
      <c r="K1099" s="1" t="s">
        <v>3395</v>
      </c>
      <c r="L1099" s="1" t="s">
        <v>26</v>
      </c>
      <c r="M1099" s="1" t="s">
        <v>27</v>
      </c>
      <c r="N1099" s="1" t="s">
        <v>27</v>
      </c>
      <c r="O1099" s="1" t="s">
        <v>3393</v>
      </c>
      <c r="P1099" s="1" t="s">
        <v>3393</v>
      </c>
      <c r="Q1099" s="1" t="s">
        <v>27</v>
      </c>
      <c r="R1099" s="1" t="s">
        <v>27</v>
      </c>
      <c r="S1099" s="1" t="s">
        <v>27</v>
      </c>
    </row>
    <row r="1100" spans="1:19" x14ac:dyDescent="0.35">
      <c r="A1100">
        <v>7671</v>
      </c>
      <c r="B1100" s="1" t="s">
        <v>3396</v>
      </c>
      <c r="C1100" s="1" t="s">
        <v>155</v>
      </c>
      <c r="D1100" s="1" t="s">
        <v>3397</v>
      </c>
      <c r="E1100">
        <v>4226259994506836</v>
      </c>
      <c r="F1100">
        <v>-7230699920654297</v>
      </c>
      <c r="G1100">
        <v>384</v>
      </c>
      <c r="H1100" s="1" t="s">
        <v>22</v>
      </c>
      <c r="I1100" s="1" t="s">
        <v>23</v>
      </c>
      <c r="J1100" s="1" t="s">
        <v>334</v>
      </c>
      <c r="K1100" s="1" t="s">
        <v>3398</v>
      </c>
      <c r="L1100" s="1" t="s">
        <v>26</v>
      </c>
      <c r="M1100" s="1" t="s">
        <v>27</v>
      </c>
      <c r="N1100" s="1" t="s">
        <v>27</v>
      </c>
      <c r="O1100" s="1" t="s">
        <v>3396</v>
      </c>
      <c r="P1100" s="1" t="s">
        <v>3396</v>
      </c>
      <c r="Q1100" s="1" t="s">
        <v>27</v>
      </c>
      <c r="R1100" s="1" t="s">
        <v>27</v>
      </c>
      <c r="S1100" s="1" t="s">
        <v>27</v>
      </c>
    </row>
    <row r="1101" spans="1:19" x14ac:dyDescent="0.35">
      <c r="A1101">
        <v>328986</v>
      </c>
      <c r="B1101" s="1" t="s">
        <v>3399</v>
      </c>
      <c r="C1101" s="1" t="s">
        <v>20</v>
      </c>
      <c r="D1101" s="1" t="s">
        <v>3400</v>
      </c>
      <c r="E1101">
        <v>45348713</v>
      </c>
      <c r="F1101">
        <v>-68516636</v>
      </c>
      <c r="G1101">
        <v>368</v>
      </c>
      <c r="H1101" s="1" t="s">
        <v>22</v>
      </c>
      <c r="I1101" s="1" t="s">
        <v>23</v>
      </c>
      <c r="J1101" s="1" t="s">
        <v>341</v>
      </c>
      <c r="K1101" s="1" t="s">
        <v>2998</v>
      </c>
      <c r="L1101" s="1" t="s">
        <v>26</v>
      </c>
      <c r="M1101" s="1" t="s">
        <v>27</v>
      </c>
      <c r="N1101" s="1" t="s">
        <v>27</v>
      </c>
      <c r="O1101" s="1" t="s">
        <v>3399</v>
      </c>
      <c r="P1101" s="1" t="s">
        <v>3399</v>
      </c>
      <c r="Q1101" s="1" t="s">
        <v>27</v>
      </c>
      <c r="R1101" s="1" t="s">
        <v>27</v>
      </c>
      <c r="S1101" s="1" t="s">
        <v>27</v>
      </c>
    </row>
    <row r="1102" spans="1:19" x14ac:dyDescent="0.35">
      <c r="A1102">
        <v>7672</v>
      </c>
      <c r="B1102" s="1" t="s">
        <v>3401</v>
      </c>
      <c r="C1102" s="1" t="s">
        <v>20</v>
      </c>
      <c r="D1102" s="1" t="s">
        <v>3402</v>
      </c>
      <c r="E1102">
        <v>43425969</v>
      </c>
      <c r="F1102">
        <v>-83939356</v>
      </c>
      <c r="G1102">
        <v>595</v>
      </c>
      <c r="H1102" s="1" t="s">
        <v>22</v>
      </c>
      <c r="I1102" s="1" t="s">
        <v>23</v>
      </c>
      <c r="J1102" s="1" t="s">
        <v>126</v>
      </c>
      <c r="K1102" s="1" t="s">
        <v>3403</v>
      </c>
      <c r="L1102" s="1" t="s">
        <v>26</v>
      </c>
      <c r="M1102" s="1" t="s">
        <v>27</v>
      </c>
      <c r="N1102" s="1" t="s">
        <v>27</v>
      </c>
      <c r="O1102" s="1" t="s">
        <v>3401</v>
      </c>
      <c r="P1102" s="1" t="s">
        <v>3401</v>
      </c>
      <c r="Q1102" s="1" t="s">
        <v>27</v>
      </c>
      <c r="R1102" s="1" t="s">
        <v>27</v>
      </c>
      <c r="S1102" s="1" t="s">
        <v>27</v>
      </c>
    </row>
    <row r="1103" spans="1:19" x14ac:dyDescent="0.35">
      <c r="A1103">
        <v>7673</v>
      </c>
      <c r="B1103" s="1" t="s">
        <v>3404</v>
      </c>
      <c r="C1103" s="1" t="s">
        <v>155</v>
      </c>
      <c r="D1103" s="1" t="s">
        <v>3405</v>
      </c>
      <c r="E1103">
        <v>464375</v>
      </c>
      <c r="F1103">
        <v>-9395610046386720</v>
      </c>
      <c r="G1103">
        <v>1200</v>
      </c>
      <c r="H1103" s="1" t="s">
        <v>22</v>
      </c>
      <c r="I1103" s="1" t="s">
        <v>23</v>
      </c>
      <c r="J1103" s="1" t="s">
        <v>130</v>
      </c>
      <c r="K1103" s="1" t="s">
        <v>3406</v>
      </c>
      <c r="L1103" s="1" t="s">
        <v>26</v>
      </c>
      <c r="M1103" s="1" t="s">
        <v>27</v>
      </c>
      <c r="N1103" s="1" t="s">
        <v>27</v>
      </c>
      <c r="O1103" s="1" t="s">
        <v>3404</v>
      </c>
      <c r="P1103" s="1" t="s">
        <v>3404</v>
      </c>
      <c r="Q1103" s="1" t="s">
        <v>27</v>
      </c>
      <c r="R1103" s="1" t="s">
        <v>27</v>
      </c>
      <c r="S1103" s="1" t="s">
        <v>27</v>
      </c>
    </row>
    <row r="1104" spans="1:19" x14ac:dyDescent="0.35">
      <c r="A1104">
        <v>7676</v>
      </c>
      <c r="B1104" s="1" t="s">
        <v>3407</v>
      </c>
      <c r="C1104" s="1" t="s">
        <v>31</v>
      </c>
      <c r="D1104" s="1" t="s">
        <v>3408</v>
      </c>
      <c r="E1104">
        <v>47834433</v>
      </c>
      <c r="F1104">
        <v>-106472795</v>
      </c>
      <c r="G1104">
        <v>2526</v>
      </c>
      <c r="H1104" s="1" t="s">
        <v>22</v>
      </c>
      <c r="I1104" s="1" t="s">
        <v>23</v>
      </c>
      <c r="J1104" s="1" t="s">
        <v>139</v>
      </c>
      <c r="K1104" s="1" t="s">
        <v>3409</v>
      </c>
      <c r="L1104" s="1" t="s">
        <v>26</v>
      </c>
      <c r="M1104" s="1" t="s">
        <v>27</v>
      </c>
      <c r="N1104" s="1" t="s">
        <v>27</v>
      </c>
      <c r="O1104" s="1" t="s">
        <v>3407</v>
      </c>
      <c r="P1104" s="1" t="s">
        <v>3407</v>
      </c>
      <c r="Q1104" s="1" t="s">
        <v>27</v>
      </c>
      <c r="R1104" s="1" t="s">
        <v>27</v>
      </c>
      <c r="S1104" s="1" t="s">
        <v>27</v>
      </c>
    </row>
    <row r="1105" spans="1:19" x14ac:dyDescent="0.35">
      <c r="A1105">
        <v>7677</v>
      </c>
      <c r="B1105" s="1" t="s">
        <v>3410</v>
      </c>
      <c r="C1105" s="1" t="s">
        <v>20</v>
      </c>
      <c r="D1105" s="1" t="s">
        <v>3411</v>
      </c>
      <c r="E1105">
        <v>36865843</v>
      </c>
      <c r="F1105">
        <v>-94369848</v>
      </c>
      <c r="G1105">
        <v>1110</v>
      </c>
      <c r="H1105" s="1" t="s">
        <v>22</v>
      </c>
      <c r="I1105" s="1" t="s">
        <v>23</v>
      </c>
      <c r="J1105" s="1" t="s">
        <v>134</v>
      </c>
      <c r="K1105" s="1" t="s">
        <v>3412</v>
      </c>
      <c r="L1105" s="1" t="s">
        <v>26</v>
      </c>
      <c r="M1105" s="1" t="s">
        <v>27</v>
      </c>
      <c r="N1105" s="1" t="s">
        <v>27</v>
      </c>
      <c r="O1105" s="1" t="s">
        <v>3410</v>
      </c>
      <c r="P1105" s="1" t="s">
        <v>3410</v>
      </c>
      <c r="Q1105" s="1" t="s">
        <v>27</v>
      </c>
      <c r="R1105" s="1" t="s">
        <v>27</v>
      </c>
      <c r="S1105" s="1" t="s">
        <v>27</v>
      </c>
    </row>
    <row r="1106" spans="1:19" x14ac:dyDescent="0.35">
      <c r="A1106">
        <v>7678</v>
      </c>
      <c r="B1106" s="1" t="s">
        <v>3413</v>
      </c>
      <c r="C1106" s="1" t="s">
        <v>31</v>
      </c>
      <c r="D1106" s="1" t="s">
        <v>3414</v>
      </c>
      <c r="E1106">
        <v>36340711</v>
      </c>
      <c r="F1106">
        <v>-77508974</v>
      </c>
      <c r="G1106">
        <v>60</v>
      </c>
      <c r="H1106" s="1" t="s">
        <v>22</v>
      </c>
      <c r="I1106" s="1" t="s">
        <v>23</v>
      </c>
      <c r="J1106" s="1" t="s">
        <v>149</v>
      </c>
      <c r="K1106" s="1" t="s">
        <v>1087</v>
      </c>
      <c r="L1106" s="1" t="s">
        <v>26</v>
      </c>
      <c r="M1106" s="1" t="s">
        <v>27</v>
      </c>
      <c r="N1106" s="1" t="s">
        <v>27</v>
      </c>
      <c r="O1106" s="1" t="s">
        <v>3413</v>
      </c>
      <c r="P1106" s="1" t="s">
        <v>3413</v>
      </c>
      <c r="Q1106" s="1" t="s">
        <v>27</v>
      </c>
      <c r="R1106" s="1" t="s">
        <v>27</v>
      </c>
      <c r="S1106" s="1" t="s">
        <v>27</v>
      </c>
    </row>
    <row r="1107" spans="1:19" x14ac:dyDescent="0.35">
      <c r="A1107">
        <v>7679</v>
      </c>
      <c r="B1107" s="1" t="s">
        <v>3415</v>
      </c>
      <c r="C1107" s="1" t="s">
        <v>31</v>
      </c>
      <c r="D1107" s="1" t="s">
        <v>3416</v>
      </c>
      <c r="E1107">
        <v>471875</v>
      </c>
      <c r="F1107">
        <v>-1.0236199951171876E+16</v>
      </c>
      <c r="G1107">
        <v>2200</v>
      </c>
      <c r="H1107" s="1" t="s">
        <v>22</v>
      </c>
      <c r="I1107" s="1" t="s">
        <v>23</v>
      </c>
      <c r="J1107" s="1" t="s">
        <v>735</v>
      </c>
      <c r="K1107" s="1" t="s">
        <v>3417</v>
      </c>
      <c r="L1107" s="1" t="s">
        <v>26</v>
      </c>
      <c r="M1107" s="1" t="s">
        <v>27</v>
      </c>
      <c r="N1107" s="1" t="s">
        <v>27</v>
      </c>
      <c r="O1107" s="1" t="s">
        <v>3415</v>
      </c>
      <c r="P1107" s="1" t="s">
        <v>3415</v>
      </c>
      <c r="Q1107" s="1" t="s">
        <v>27</v>
      </c>
      <c r="R1107" s="1" t="s">
        <v>27</v>
      </c>
      <c r="S1107" s="1" t="s">
        <v>27</v>
      </c>
    </row>
    <row r="1108" spans="1:19" x14ac:dyDescent="0.35">
      <c r="A1108">
        <v>7681</v>
      </c>
      <c r="B1108" s="1" t="s">
        <v>3418</v>
      </c>
      <c r="C1108" s="1" t="s">
        <v>20</v>
      </c>
      <c r="D1108" s="1" t="s">
        <v>3419</v>
      </c>
      <c r="E1108">
        <v>4287409973144531</v>
      </c>
      <c r="F1108">
        <v>-7117970275878906</v>
      </c>
      <c r="G1108">
        <v>320</v>
      </c>
      <c r="H1108" s="1" t="s">
        <v>22</v>
      </c>
      <c r="I1108" s="1" t="s">
        <v>23</v>
      </c>
      <c r="J1108" s="1" t="s">
        <v>363</v>
      </c>
      <c r="K1108" s="1" t="s">
        <v>3420</v>
      </c>
      <c r="L1108" s="1" t="s">
        <v>26</v>
      </c>
      <c r="M1108" s="1" t="s">
        <v>27</v>
      </c>
      <c r="N1108" s="1" t="s">
        <v>27</v>
      </c>
      <c r="O1108" s="1" t="s">
        <v>3418</v>
      </c>
      <c r="P1108" s="1" t="s">
        <v>3418</v>
      </c>
      <c r="Q1108" s="1" t="s">
        <v>27</v>
      </c>
      <c r="R1108" s="1" t="s">
        <v>27</v>
      </c>
      <c r="S1108" s="1" t="s">
        <v>27</v>
      </c>
    </row>
    <row r="1109" spans="1:19" x14ac:dyDescent="0.35">
      <c r="A1109">
        <v>346195</v>
      </c>
      <c r="B1109" s="1" t="s">
        <v>3421</v>
      </c>
      <c r="C1109" s="1" t="s">
        <v>20</v>
      </c>
      <c r="D1109" s="1" t="s">
        <v>3422</v>
      </c>
      <c r="E1109">
        <v>43307336</v>
      </c>
      <c r="F1109">
        <v>-73646211</v>
      </c>
      <c r="G1109">
        <v>328</v>
      </c>
      <c r="H1109" s="1" t="s">
        <v>22</v>
      </c>
      <c r="I1109" s="1" t="s">
        <v>23</v>
      </c>
      <c r="J1109" s="1" t="s">
        <v>157</v>
      </c>
      <c r="K1109" s="1" t="s">
        <v>3423</v>
      </c>
      <c r="L1109" s="1" t="s">
        <v>26</v>
      </c>
      <c r="M1109" s="1" t="s">
        <v>27</v>
      </c>
      <c r="N1109" s="1" t="s">
        <v>27</v>
      </c>
      <c r="O1109" s="1" t="s">
        <v>3421</v>
      </c>
      <c r="P1109" s="1" t="s">
        <v>3421</v>
      </c>
      <c r="Q1109" s="1" t="s">
        <v>27</v>
      </c>
      <c r="R1109" s="1" t="s">
        <v>27</v>
      </c>
      <c r="S1109" s="1" t="s">
        <v>27</v>
      </c>
    </row>
    <row r="1110" spans="1:19" x14ac:dyDescent="0.35">
      <c r="A1110">
        <v>330693</v>
      </c>
      <c r="B1110" s="1" t="s">
        <v>3424</v>
      </c>
      <c r="C1110" s="1" t="s">
        <v>20</v>
      </c>
      <c r="D1110" s="1" t="s">
        <v>3425</v>
      </c>
      <c r="E1110">
        <v>34976678</v>
      </c>
      <c r="F1110">
        <v>-80522055</v>
      </c>
      <c r="G1110">
        <v>581</v>
      </c>
      <c r="H1110" s="1" t="s">
        <v>22</v>
      </c>
      <c r="I1110" s="1" t="s">
        <v>23</v>
      </c>
      <c r="J1110" s="1" t="s">
        <v>149</v>
      </c>
      <c r="K1110" s="1" t="s">
        <v>853</v>
      </c>
      <c r="L1110" s="1" t="s">
        <v>26</v>
      </c>
      <c r="M1110" s="1" t="s">
        <v>27</v>
      </c>
      <c r="N1110" s="1" t="s">
        <v>27</v>
      </c>
      <c r="O1110" s="1" t="s">
        <v>3424</v>
      </c>
      <c r="P1110" s="1" t="s">
        <v>3424</v>
      </c>
      <c r="Q1110" s="1" t="s">
        <v>27</v>
      </c>
      <c r="R1110" s="1" t="s">
        <v>27</v>
      </c>
      <c r="S1110" s="1" t="s">
        <v>3426</v>
      </c>
    </row>
    <row r="1111" spans="1:19" x14ac:dyDescent="0.35">
      <c r="A1111">
        <v>7684</v>
      </c>
      <c r="B1111" s="1" t="s">
        <v>3427</v>
      </c>
      <c r="C1111" s="1" t="s">
        <v>31</v>
      </c>
      <c r="D1111" s="1" t="s">
        <v>3428</v>
      </c>
      <c r="E1111">
        <v>41402517</v>
      </c>
      <c r="F1111">
        <v>-82629333</v>
      </c>
      <c r="G1111">
        <v>617</v>
      </c>
      <c r="H1111" s="1" t="s">
        <v>22</v>
      </c>
      <c r="I1111" s="1" t="s">
        <v>23</v>
      </c>
      <c r="J1111" s="1" t="s">
        <v>167</v>
      </c>
      <c r="K1111" s="1" t="s">
        <v>3429</v>
      </c>
      <c r="L1111" s="1" t="s">
        <v>26</v>
      </c>
      <c r="M1111" s="1" t="s">
        <v>27</v>
      </c>
      <c r="N1111" s="1" t="s">
        <v>27</v>
      </c>
      <c r="O1111" s="1" t="s">
        <v>3427</v>
      </c>
      <c r="P1111" s="1" t="s">
        <v>3427</v>
      </c>
      <c r="Q1111" s="1" t="s">
        <v>27</v>
      </c>
      <c r="R1111" s="1" t="s">
        <v>27</v>
      </c>
      <c r="S1111" s="1" t="s">
        <v>27</v>
      </c>
    </row>
    <row r="1112" spans="1:19" x14ac:dyDescent="0.35">
      <c r="A1112">
        <v>7685</v>
      </c>
      <c r="B1112" s="1" t="s">
        <v>3430</v>
      </c>
      <c r="C1112" s="1" t="s">
        <v>31</v>
      </c>
      <c r="D1112" s="1" t="s">
        <v>3431</v>
      </c>
      <c r="E1112">
        <v>3516669845581055</v>
      </c>
      <c r="F1112">
        <v>-9721700286865234</v>
      </c>
      <c r="G1112">
        <v>1175</v>
      </c>
      <c r="H1112" s="1" t="s">
        <v>22</v>
      </c>
      <c r="I1112" s="1" t="s">
        <v>23</v>
      </c>
      <c r="J1112" s="1" t="s">
        <v>48</v>
      </c>
      <c r="K1112" s="1" t="s">
        <v>3432</v>
      </c>
      <c r="L1112" s="1" t="s">
        <v>26</v>
      </c>
      <c r="M1112" s="1" t="s">
        <v>27</v>
      </c>
      <c r="N1112" s="1" t="s">
        <v>27</v>
      </c>
      <c r="O1112" s="1" t="s">
        <v>3430</v>
      </c>
      <c r="P1112" s="1" t="s">
        <v>3430</v>
      </c>
      <c r="Q1112" s="1" t="s">
        <v>27</v>
      </c>
      <c r="R1112" s="1" t="s">
        <v>27</v>
      </c>
      <c r="S1112" s="1" t="s">
        <v>27</v>
      </c>
    </row>
    <row r="1113" spans="1:19" x14ac:dyDescent="0.35">
      <c r="A1113">
        <v>7687</v>
      </c>
      <c r="B1113" s="1" t="s">
        <v>3433</v>
      </c>
      <c r="C1113" s="1" t="s">
        <v>20</v>
      </c>
      <c r="D1113" s="1" t="s">
        <v>3434</v>
      </c>
      <c r="E1113">
        <v>3986259841918945</v>
      </c>
      <c r="F1113">
        <v>-7531050109863281</v>
      </c>
      <c r="G1113">
        <v>8</v>
      </c>
      <c r="H1113" s="1" t="s">
        <v>22</v>
      </c>
      <c r="I1113" s="1" t="s">
        <v>23</v>
      </c>
      <c r="J1113" s="1" t="s">
        <v>24</v>
      </c>
      <c r="K1113" s="1" t="s">
        <v>3435</v>
      </c>
      <c r="L1113" s="1" t="s">
        <v>26</v>
      </c>
      <c r="M1113" s="1" t="s">
        <v>27</v>
      </c>
      <c r="N1113" s="1" t="s">
        <v>27</v>
      </c>
      <c r="O1113" s="1" t="s">
        <v>3433</v>
      </c>
      <c r="P1113" s="1" t="s">
        <v>3433</v>
      </c>
      <c r="Q1113" s="1" t="s">
        <v>27</v>
      </c>
      <c r="R1113" s="1" t="s">
        <v>27</v>
      </c>
      <c r="S1113" s="1" t="s">
        <v>27</v>
      </c>
    </row>
    <row r="1114" spans="1:19" x14ac:dyDescent="0.35">
      <c r="A1114">
        <v>7688</v>
      </c>
      <c r="B1114" s="1" t="s">
        <v>3436</v>
      </c>
      <c r="C1114" s="1" t="s">
        <v>20</v>
      </c>
      <c r="D1114" s="1" t="s">
        <v>3437</v>
      </c>
      <c r="E1114">
        <v>3993069839477539</v>
      </c>
      <c r="F1114">
        <v>-7524410247802734</v>
      </c>
      <c r="G1114">
        <v>560</v>
      </c>
      <c r="H1114" s="1" t="s">
        <v>22</v>
      </c>
      <c r="I1114" s="1" t="s">
        <v>23</v>
      </c>
      <c r="J1114" s="1" t="s">
        <v>24</v>
      </c>
      <c r="K1114" s="1" t="s">
        <v>931</v>
      </c>
      <c r="L1114" s="1" t="s">
        <v>26</v>
      </c>
      <c r="M1114" s="1" t="s">
        <v>27</v>
      </c>
      <c r="N1114" s="1" t="s">
        <v>27</v>
      </c>
      <c r="O1114" s="1" t="s">
        <v>3436</v>
      </c>
      <c r="P1114" s="1" t="s">
        <v>3436</v>
      </c>
      <c r="Q1114" s="1" t="s">
        <v>27</v>
      </c>
      <c r="R1114" s="1" t="s">
        <v>27</v>
      </c>
      <c r="S1114" s="1" t="s">
        <v>27</v>
      </c>
    </row>
    <row r="1115" spans="1:19" x14ac:dyDescent="0.35">
      <c r="A1115">
        <v>351171</v>
      </c>
      <c r="B1115" s="1" t="s">
        <v>3438</v>
      </c>
      <c r="C1115" s="1" t="s">
        <v>20</v>
      </c>
      <c r="D1115" s="1" t="s">
        <v>3439</v>
      </c>
      <c r="E1115">
        <v>34840013</v>
      </c>
      <c r="F1115">
        <v>-82252927</v>
      </c>
      <c r="G1115">
        <v>890</v>
      </c>
      <c r="H1115" s="1" t="s">
        <v>22</v>
      </c>
      <c r="I1115" s="1" t="s">
        <v>23</v>
      </c>
      <c r="J1115" s="1" t="s">
        <v>189</v>
      </c>
      <c r="K1115" s="1" t="s">
        <v>538</v>
      </c>
      <c r="L1115" s="1" t="s">
        <v>26</v>
      </c>
      <c r="M1115" s="1" t="s">
        <v>27</v>
      </c>
      <c r="N1115" s="1" t="s">
        <v>27</v>
      </c>
      <c r="O1115" s="1" t="s">
        <v>3438</v>
      </c>
      <c r="P1115" s="1" t="s">
        <v>3438</v>
      </c>
      <c r="Q1115" s="1" t="s">
        <v>27</v>
      </c>
      <c r="R1115" s="1" t="s">
        <v>27</v>
      </c>
      <c r="S1115" s="1" t="s">
        <v>27</v>
      </c>
    </row>
    <row r="1116" spans="1:19" x14ac:dyDescent="0.35">
      <c r="A1116">
        <v>326562</v>
      </c>
      <c r="B1116" s="1" t="s">
        <v>3440</v>
      </c>
      <c r="C1116" s="1" t="s">
        <v>20</v>
      </c>
      <c r="D1116" s="1" t="s">
        <v>3441</v>
      </c>
      <c r="E1116">
        <v>43563836</v>
      </c>
      <c r="F1116">
        <v>-101660223</v>
      </c>
      <c r="G1116">
        <v>2654</v>
      </c>
      <c r="H1116" s="1" t="s">
        <v>22</v>
      </c>
      <c r="I1116" s="1" t="s">
        <v>23</v>
      </c>
      <c r="J1116" s="1" t="s">
        <v>193</v>
      </c>
      <c r="K1116" s="1" t="s">
        <v>3032</v>
      </c>
      <c r="L1116" s="1" t="s">
        <v>26</v>
      </c>
      <c r="M1116" s="1" t="s">
        <v>27</v>
      </c>
      <c r="N1116" s="1" t="s">
        <v>27</v>
      </c>
      <c r="O1116" s="1" t="s">
        <v>3440</v>
      </c>
      <c r="P1116" s="1" t="s">
        <v>3440</v>
      </c>
      <c r="Q1116" s="1" t="s">
        <v>27</v>
      </c>
      <c r="R1116" s="1" t="s">
        <v>27</v>
      </c>
      <c r="S1116" s="1" t="s">
        <v>27</v>
      </c>
    </row>
    <row r="1117" spans="1:19" x14ac:dyDescent="0.35">
      <c r="A1117">
        <v>7689</v>
      </c>
      <c r="B1117" s="1" t="s">
        <v>3442</v>
      </c>
      <c r="C1117" s="1" t="s">
        <v>20</v>
      </c>
      <c r="D1117" s="1" t="s">
        <v>3443</v>
      </c>
      <c r="E1117">
        <v>2.9792200088500976E+16</v>
      </c>
      <c r="F1117">
        <v>-9563490295410156</v>
      </c>
      <c r="G1117">
        <v>100</v>
      </c>
      <c r="H1117" s="1" t="s">
        <v>22</v>
      </c>
      <c r="I1117" s="1" t="s">
        <v>23</v>
      </c>
      <c r="J1117" s="1" t="s">
        <v>197</v>
      </c>
      <c r="K1117" s="1" t="s">
        <v>944</v>
      </c>
      <c r="L1117" s="1" t="s">
        <v>26</v>
      </c>
      <c r="M1117" s="1" t="s">
        <v>27</v>
      </c>
      <c r="N1117" s="1" t="s">
        <v>27</v>
      </c>
      <c r="O1117" s="1" t="s">
        <v>3442</v>
      </c>
      <c r="P1117" s="1" t="s">
        <v>3442</v>
      </c>
      <c r="Q1117" s="1" t="s">
        <v>27</v>
      </c>
      <c r="R1117" s="1" t="s">
        <v>27</v>
      </c>
      <c r="S1117" s="1" t="s">
        <v>27</v>
      </c>
    </row>
    <row r="1118" spans="1:19" x14ac:dyDescent="0.35">
      <c r="A1118">
        <v>7691</v>
      </c>
      <c r="B1118" s="1" t="s">
        <v>3444</v>
      </c>
      <c r="C1118" s="1" t="s">
        <v>31</v>
      </c>
      <c r="D1118" s="1" t="s">
        <v>3445</v>
      </c>
      <c r="E1118">
        <v>360718994140625</v>
      </c>
      <c r="F1118">
        <v>-8635440063476562</v>
      </c>
      <c r="G1118">
        <v>600</v>
      </c>
      <c r="H1118" s="1" t="s">
        <v>22</v>
      </c>
      <c r="I1118" s="1" t="s">
        <v>23</v>
      </c>
      <c r="J1118" s="1" t="s">
        <v>411</v>
      </c>
      <c r="K1118" s="1" t="s">
        <v>967</v>
      </c>
      <c r="L1118" s="1" t="s">
        <v>26</v>
      </c>
      <c r="M1118" s="1" t="s">
        <v>27</v>
      </c>
      <c r="N1118" s="1" t="s">
        <v>27</v>
      </c>
      <c r="O1118" s="1" t="s">
        <v>3444</v>
      </c>
      <c r="P1118" s="1" t="s">
        <v>3444</v>
      </c>
      <c r="Q1118" s="1" t="s">
        <v>27</v>
      </c>
      <c r="R1118" s="1" t="s">
        <v>27</v>
      </c>
      <c r="S1118" s="1" t="s">
        <v>27</v>
      </c>
    </row>
    <row r="1119" spans="1:19" x14ac:dyDescent="0.35">
      <c r="A1119">
        <v>7693</v>
      </c>
      <c r="B1119" s="1" t="s">
        <v>3446</v>
      </c>
      <c r="C1119" s="1" t="s">
        <v>20</v>
      </c>
      <c r="D1119" s="1" t="s">
        <v>3447</v>
      </c>
      <c r="E1119">
        <v>278447</v>
      </c>
      <c r="F1119">
        <v>-972239</v>
      </c>
      <c r="G1119">
        <v>15</v>
      </c>
      <c r="H1119" s="1" t="s">
        <v>22</v>
      </c>
      <c r="I1119" s="1" t="s">
        <v>23</v>
      </c>
      <c r="J1119" s="1" t="s">
        <v>197</v>
      </c>
      <c r="K1119" s="1" t="s">
        <v>3448</v>
      </c>
      <c r="L1119" s="1" t="s">
        <v>26</v>
      </c>
      <c r="M1119" s="1" t="s">
        <v>27</v>
      </c>
      <c r="N1119" s="1" t="s">
        <v>27</v>
      </c>
      <c r="O1119" s="1" t="s">
        <v>3446</v>
      </c>
      <c r="P1119" s="1" t="s">
        <v>3446</v>
      </c>
      <c r="Q1119" s="1" t="s">
        <v>27</v>
      </c>
      <c r="R1119" s="1" t="s">
        <v>27</v>
      </c>
      <c r="S1119" s="1" t="s">
        <v>3449</v>
      </c>
    </row>
    <row r="1120" spans="1:19" x14ac:dyDescent="0.35">
      <c r="A1120">
        <v>45863</v>
      </c>
      <c r="B1120" s="1" t="s">
        <v>3450</v>
      </c>
      <c r="C1120" s="1" t="s">
        <v>20</v>
      </c>
      <c r="D1120" s="1" t="s">
        <v>3451</v>
      </c>
      <c r="E1120">
        <v>37172778</v>
      </c>
      <c r="F1120">
        <v>-113434444</v>
      </c>
      <c r="G1120">
        <v>3300</v>
      </c>
      <c r="H1120" s="1" t="s">
        <v>22</v>
      </c>
      <c r="I1120" s="1" t="s">
        <v>23</v>
      </c>
      <c r="J1120" s="1" t="s">
        <v>422</v>
      </c>
      <c r="K1120" s="1" t="s">
        <v>3452</v>
      </c>
      <c r="L1120" s="1" t="s">
        <v>26</v>
      </c>
      <c r="M1120" s="1" t="s">
        <v>27</v>
      </c>
      <c r="N1120" s="1" t="s">
        <v>27</v>
      </c>
      <c r="O1120" s="1" t="s">
        <v>3450</v>
      </c>
      <c r="P1120" s="1" t="s">
        <v>3450</v>
      </c>
      <c r="Q1120" s="1" t="s">
        <v>27</v>
      </c>
      <c r="R1120" s="1" t="s">
        <v>27</v>
      </c>
      <c r="S1120" s="1" t="s">
        <v>27</v>
      </c>
    </row>
    <row r="1121" spans="1:19" x14ac:dyDescent="0.35">
      <c r="A1121">
        <v>7694</v>
      </c>
      <c r="B1121" s="1" t="s">
        <v>3453</v>
      </c>
      <c r="C1121" s="1" t="s">
        <v>31</v>
      </c>
      <c r="D1121" s="1" t="s">
        <v>3454</v>
      </c>
      <c r="E1121">
        <v>3738629913330078</v>
      </c>
      <c r="F1121">
        <v>-7881310272216797</v>
      </c>
      <c r="G1121">
        <v>785</v>
      </c>
      <c r="H1121" s="1" t="s">
        <v>22</v>
      </c>
      <c r="I1121" s="1" t="s">
        <v>23</v>
      </c>
      <c r="J1121" s="1" t="s">
        <v>207</v>
      </c>
      <c r="K1121" s="1" t="s">
        <v>3455</v>
      </c>
      <c r="L1121" s="1" t="s">
        <v>26</v>
      </c>
      <c r="M1121" s="1" t="s">
        <v>27</v>
      </c>
      <c r="N1121" s="1" t="s">
        <v>27</v>
      </c>
      <c r="O1121" s="1" t="s">
        <v>3453</v>
      </c>
      <c r="P1121" s="1" t="s">
        <v>3453</v>
      </c>
      <c r="Q1121" s="1" t="s">
        <v>27</v>
      </c>
      <c r="R1121" s="1" t="s">
        <v>27</v>
      </c>
      <c r="S1121" s="1" t="s">
        <v>27</v>
      </c>
    </row>
    <row r="1122" spans="1:19" x14ac:dyDescent="0.35">
      <c r="A1122">
        <v>328506</v>
      </c>
      <c r="B1122" s="1" t="s">
        <v>3456</v>
      </c>
      <c r="C1122" s="1" t="s">
        <v>20</v>
      </c>
      <c r="D1122" s="1" t="s">
        <v>3457</v>
      </c>
      <c r="E1122">
        <v>36829702</v>
      </c>
      <c r="F1122">
        <v>-76298344</v>
      </c>
      <c r="G1122">
        <v>20</v>
      </c>
      <c r="H1122" s="1" t="s">
        <v>22</v>
      </c>
      <c r="I1122" s="1" t="s">
        <v>23</v>
      </c>
      <c r="J1122" s="1" t="s">
        <v>207</v>
      </c>
      <c r="K1122" s="1" t="s">
        <v>3458</v>
      </c>
      <c r="L1122" s="1" t="s">
        <v>26</v>
      </c>
      <c r="M1122" s="1" t="s">
        <v>27</v>
      </c>
      <c r="N1122" s="1" t="s">
        <v>27</v>
      </c>
      <c r="O1122" s="1" t="s">
        <v>3456</v>
      </c>
      <c r="P1122" s="1" t="s">
        <v>3456</v>
      </c>
      <c r="Q1122" s="1" t="s">
        <v>27</v>
      </c>
      <c r="R1122" s="1" t="s">
        <v>27</v>
      </c>
      <c r="S1122" s="1" t="s">
        <v>27</v>
      </c>
    </row>
    <row r="1123" spans="1:19" x14ac:dyDescent="0.35">
      <c r="A1123">
        <v>7696</v>
      </c>
      <c r="B1123" s="1" t="s">
        <v>3459</v>
      </c>
      <c r="C1123" s="1" t="s">
        <v>31</v>
      </c>
      <c r="D1123" s="1" t="s">
        <v>3460</v>
      </c>
      <c r="E1123">
        <v>4511579895019531</v>
      </c>
      <c r="F1123">
        <v>-8818949890136719</v>
      </c>
      <c r="G1123">
        <v>850</v>
      </c>
      <c r="H1123" s="1" t="s">
        <v>22</v>
      </c>
      <c r="I1123" s="1" t="s">
        <v>23</v>
      </c>
      <c r="J1123" s="1" t="s">
        <v>224</v>
      </c>
      <c r="K1123" s="1" t="s">
        <v>3461</v>
      </c>
      <c r="L1123" s="1" t="s">
        <v>26</v>
      </c>
      <c r="M1123" s="1" t="s">
        <v>27</v>
      </c>
      <c r="N1123" s="1" t="s">
        <v>27</v>
      </c>
      <c r="O1123" s="1" t="s">
        <v>3459</v>
      </c>
      <c r="P1123" s="1" t="s">
        <v>3459</v>
      </c>
      <c r="Q1123" s="1" t="s">
        <v>27</v>
      </c>
      <c r="R1123" s="1" t="s">
        <v>27</v>
      </c>
      <c r="S1123" s="1" t="s">
        <v>27</v>
      </c>
    </row>
    <row r="1124" spans="1:19" x14ac:dyDescent="0.35">
      <c r="A1124">
        <v>45941</v>
      </c>
      <c r="B1124" s="1" t="s">
        <v>3462</v>
      </c>
      <c r="C1124" s="1" t="s">
        <v>31</v>
      </c>
      <c r="D1124" s="1" t="s">
        <v>3463</v>
      </c>
      <c r="E1124">
        <v>43423333</v>
      </c>
      <c r="F1124">
        <v>-106823611</v>
      </c>
      <c r="G1124">
        <v>5521</v>
      </c>
      <c r="H1124" s="1" t="s">
        <v>22</v>
      </c>
      <c r="I1124" s="1" t="s">
        <v>23</v>
      </c>
      <c r="J1124" s="1" t="s">
        <v>235</v>
      </c>
      <c r="K1124" s="1" t="s">
        <v>3464</v>
      </c>
      <c r="L1124" s="1" t="s">
        <v>26</v>
      </c>
      <c r="M1124" s="1" t="s">
        <v>27</v>
      </c>
      <c r="N1124" s="1" t="s">
        <v>27</v>
      </c>
      <c r="O1124" s="1" t="s">
        <v>3462</v>
      </c>
      <c r="P1124" s="1" t="s">
        <v>3462</v>
      </c>
      <c r="Q1124" s="1" t="s">
        <v>27</v>
      </c>
      <c r="R1124" s="1" t="s">
        <v>27</v>
      </c>
      <c r="S1124" s="1" t="s">
        <v>27</v>
      </c>
    </row>
    <row r="1125" spans="1:19" x14ac:dyDescent="0.35">
      <c r="A1125">
        <v>345772</v>
      </c>
      <c r="B1125" s="1" t="s">
        <v>3465</v>
      </c>
      <c r="C1125" s="1" t="s">
        <v>31</v>
      </c>
      <c r="D1125" s="1" t="s">
        <v>3466</v>
      </c>
      <c r="E1125">
        <v>28680794</v>
      </c>
      <c r="F1125">
        <v>-96661647</v>
      </c>
      <c r="G1125">
        <v>30</v>
      </c>
      <c r="H1125" s="1" t="s">
        <v>22</v>
      </c>
      <c r="I1125" s="1" t="s">
        <v>23</v>
      </c>
      <c r="J1125" s="1" t="s">
        <v>197</v>
      </c>
      <c r="K1125" s="1" t="s">
        <v>3467</v>
      </c>
      <c r="L1125" s="1" t="s">
        <v>26</v>
      </c>
      <c r="M1125" s="1" t="s">
        <v>27</v>
      </c>
      <c r="N1125" s="1" t="s">
        <v>27</v>
      </c>
      <c r="O1125" s="1" t="s">
        <v>3465</v>
      </c>
      <c r="P1125" s="1" t="s">
        <v>3465</v>
      </c>
      <c r="Q1125" s="1" t="s">
        <v>27</v>
      </c>
      <c r="R1125" s="1" t="s">
        <v>27</v>
      </c>
      <c r="S1125" s="1" t="s">
        <v>27</v>
      </c>
    </row>
    <row r="1126" spans="1:19" x14ac:dyDescent="0.35">
      <c r="A1126">
        <v>7697</v>
      </c>
      <c r="B1126" s="1" t="s">
        <v>3468</v>
      </c>
      <c r="C1126" s="1" t="s">
        <v>31</v>
      </c>
      <c r="D1126" s="1" t="s">
        <v>3469</v>
      </c>
      <c r="E1126">
        <v>3.177949905395508E+16</v>
      </c>
      <c r="F1126">
        <v>-989093017578125</v>
      </c>
      <c r="G1126">
        <v>1447</v>
      </c>
      <c r="H1126" s="1" t="s">
        <v>22</v>
      </c>
      <c r="I1126" s="1" t="s">
        <v>23</v>
      </c>
      <c r="J1126" s="1" t="s">
        <v>197</v>
      </c>
      <c r="K1126" s="1" t="s">
        <v>3470</v>
      </c>
      <c r="L1126" s="1" t="s">
        <v>26</v>
      </c>
      <c r="M1126" s="1" t="s">
        <v>27</v>
      </c>
      <c r="N1126" s="1" t="s">
        <v>27</v>
      </c>
      <c r="O1126" s="1" t="s">
        <v>3468</v>
      </c>
      <c r="P1126" s="1" t="s">
        <v>3468</v>
      </c>
      <c r="Q1126" s="1" t="s">
        <v>27</v>
      </c>
      <c r="R1126" s="1" t="s">
        <v>27</v>
      </c>
      <c r="S1126" s="1" t="s">
        <v>27</v>
      </c>
    </row>
    <row r="1127" spans="1:19" x14ac:dyDescent="0.35">
      <c r="A1127">
        <v>7698</v>
      </c>
      <c r="B1127" s="1" t="s">
        <v>3471</v>
      </c>
      <c r="C1127" s="1" t="s">
        <v>31</v>
      </c>
      <c r="D1127" s="1" t="s">
        <v>3472</v>
      </c>
      <c r="E1127">
        <v>64001932</v>
      </c>
      <c r="F1127">
        <v>-145501585</v>
      </c>
      <c r="G1127">
        <v>1190</v>
      </c>
      <c r="H1127" s="1" t="s">
        <v>22</v>
      </c>
      <c r="I1127" s="1" t="s">
        <v>23</v>
      </c>
      <c r="J1127" s="1" t="s">
        <v>37</v>
      </c>
      <c r="K1127" s="1" t="s">
        <v>3473</v>
      </c>
      <c r="L1127" s="1" t="s">
        <v>26</v>
      </c>
      <c r="M1127" s="1" t="s">
        <v>27</v>
      </c>
      <c r="N1127" s="1" t="s">
        <v>27</v>
      </c>
      <c r="O1127" s="1" t="s">
        <v>3471</v>
      </c>
      <c r="P1127" s="1" t="s">
        <v>3471</v>
      </c>
      <c r="Q1127" s="1" t="s">
        <v>27</v>
      </c>
      <c r="R1127" s="1" t="s">
        <v>27</v>
      </c>
      <c r="S1127" s="1" t="s">
        <v>27</v>
      </c>
    </row>
    <row r="1128" spans="1:19" x14ac:dyDescent="0.35">
      <c r="A1128">
        <v>7699</v>
      </c>
      <c r="B1128" s="1" t="s">
        <v>3474</v>
      </c>
      <c r="C1128" s="1" t="s">
        <v>20</v>
      </c>
      <c r="D1128" s="1" t="s">
        <v>3475</v>
      </c>
      <c r="E1128">
        <v>3.1393699645996096E+16</v>
      </c>
      <c r="F1128">
        <v>-8575150299072266</v>
      </c>
      <c r="G1128">
        <v>268</v>
      </c>
      <c r="H1128" s="1" t="s">
        <v>22</v>
      </c>
      <c r="I1128" s="1" t="s">
        <v>23</v>
      </c>
      <c r="J1128" s="1" t="s">
        <v>41</v>
      </c>
      <c r="K1128" s="1" t="s">
        <v>3476</v>
      </c>
      <c r="L1128" s="1" t="s">
        <v>26</v>
      </c>
      <c r="M1128" s="1" t="s">
        <v>27</v>
      </c>
      <c r="N1128" s="1" t="s">
        <v>27</v>
      </c>
      <c r="O1128" s="1" t="s">
        <v>3474</v>
      </c>
      <c r="P1128" s="1" t="s">
        <v>3474</v>
      </c>
      <c r="Q1128" s="1" t="s">
        <v>27</v>
      </c>
      <c r="R1128" s="1" t="s">
        <v>27</v>
      </c>
      <c r="S1128" s="1" t="s">
        <v>27</v>
      </c>
    </row>
    <row r="1129" spans="1:19" x14ac:dyDescent="0.35">
      <c r="A1129">
        <v>7700</v>
      </c>
      <c r="B1129" s="1" t="s">
        <v>3477</v>
      </c>
      <c r="C1129" s="1" t="s">
        <v>20</v>
      </c>
      <c r="D1129" s="1" t="s">
        <v>3478</v>
      </c>
      <c r="E1129">
        <v>34468846</v>
      </c>
      <c r="F1129">
        <v>-93065766</v>
      </c>
      <c r="G1129">
        <v>558</v>
      </c>
      <c r="H1129" s="1" t="s">
        <v>22</v>
      </c>
      <c r="I1129" s="1" t="s">
        <v>23</v>
      </c>
      <c r="J1129" s="1" t="s">
        <v>254</v>
      </c>
      <c r="K1129" s="1" t="s">
        <v>1888</v>
      </c>
      <c r="L1129" s="1" t="s">
        <v>26</v>
      </c>
      <c r="M1129" s="1" t="s">
        <v>27</v>
      </c>
      <c r="N1129" s="1" t="s">
        <v>27</v>
      </c>
      <c r="O1129" s="1" t="s">
        <v>3477</v>
      </c>
      <c r="P1129" s="1" t="s">
        <v>3477</v>
      </c>
      <c r="Q1129" s="1" t="s">
        <v>27</v>
      </c>
      <c r="R1129" s="1" t="s">
        <v>27</v>
      </c>
      <c r="S1129" s="1" t="s">
        <v>3479</v>
      </c>
    </row>
    <row r="1130" spans="1:19" x14ac:dyDescent="0.35">
      <c r="A1130">
        <v>7701</v>
      </c>
      <c r="B1130" s="1" t="s">
        <v>3480</v>
      </c>
      <c r="C1130" s="1" t="s">
        <v>31</v>
      </c>
      <c r="D1130" s="1" t="s">
        <v>3481</v>
      </c>
      <c r="E1130">
        <v>31683588</v>
      </c>
      <c r="F1130">
        <v>-110290053</v>
      </c>
      <c r="G1130">
        <v>4250</v>
      </c>
      <c r="H1130" s="1" t="s">
        <v>22</v>
      </c>
      <c r="I1130" s="1" t="s">
        <v>23</v>
      </c>
      <c r="J1130" s="1" t="s">
        <v>52</v>
      </c>
      <c r="K1130" s="1" t="s">
        <v>3482</v>
      </c>
      <c r="L1130" s="1" t="s">
        <v>26</v>
      </c>
      <c r="M1130" s="1" t="s">
        <v>27</v>
      </c>
      <c r="N1130" s="1" t="s">
        <v>27</v>
      </c>
      <c r="O1130" s="1" t="s">
        <v>3480</v>
      </c>
      <c r="P1130" s="1" t="s">
        <v>3480</v>
      </c>
      <c r="Q1130" s="1" t="s">
        <v>27</v>
      </c>
      <c r="R1130" s="1" t="s">
        <v>27</v>
      </c>
      <c r="S1130" s="1" t="s">
        <v>3483</v>
      </c>
    </row>
    <row r="1131" spans="1:19" x14ac:dyDescent="0.35">
      <c r="A1131">
        <v>7702</v>
      </c>
      <c r="B1131" s="1" t="s">
        <v>3484</v>
      </c>
      <c r="C1131" s="1" t="s">
        <v>31</v>
      </c>
      <c r="D1131" s="1" t="s">
        <v>3485</v>
      </c>
      <c r="E1131">
        <v>3.6673301696777344E+16</v>
      </c>
      <c r="F1131">
        <v>-1.1972200012207032E+16</v>
      </c>
      <c r="G1131">
        <v>300</v>
      </c>
      <c r="H1131" s="1" t="s">
        <v>22</v>
      </c>
      <c r="I1131" s="1" t="s">
        <v>23</v>
      </c>
      <c r="J1131" s="1" t="s">
        <v>56</v>
      </c>
      <c r="K1131" s="1" t="s">
        <v>3486</v>
      </c>
      <c r="L1131" s="1" t="s">
        <v>26</v>
      </c>
      <c r="M1131" s="1" t="s">
        <v>27</v>
      </c>
      <c r="N1131" s="1" t="s">
        <v>27</v>
      </c>
      <c r="O1131" s="1" t="s">
        <v>3484</v>
      </c>
      <c r="P1131" s="1" t="s">
        <v>3484</v>
      </c>
      <c r="Q1131" s="1" t="s">
        <v>27</v>
      </c>
      <c r="R1131" s="1" t="s">
        <v>27</v>
      </c>
      <c r="S1131" s="1" t="s">
        <v>27</v>
      </c>
    </row>
    <row r="1132" spans="1:19" x14ac:dyDescent="0.35">
      <c r="A1132">
        <v>7703</v>
      </c>
      <c r="B1132" s="1" t="s">
        <v>3487</v>
      </c>
      <c r="C1132" s="1" t="s">
        <v>31</v>
      </c>
      <c r="D1132" s="1" t="s">
        <v>3488</v>
      </c>
      <c r="E1132">
        <v>3.4630001068115232E+16</v>
      </c>
      <c r="F1132">
        <v>-1.1765299987792968E+16</v>
      </c>
      <c r="G1132">
        <v>2885</v>
      </c>
      <c r="H1132" s="1" t="s">
        <v>22</v>
      </c>
      <c r="I1132" s="1" t="s">
        <v>23</v>
      </c>
      <c r="J1132" s="1" t="s">
        <v>56</v>
      </c>
      <c r="K1132" s="1" t="s">
        <v>1989</v>
      </c>
      <c r="L1132" s="1" t="s">
        <v>26</v>
      </c>
      <c r="M1132" s="1" t="s">
        <v>27</v>
      </c>
      <c r="N1132" s="1" t="s">
        <v>27</v>
      </c>
      <c r="O1132" s="1" t="s">
        <v>3487</v>
      </c>
      <c r="P1132" s="1" t="s">
        <v>3487</v>
      </c>
      <c r="Q1132" s="1" t="s">
        <v>27</v>
      </c>
      <c r="R1132" s="1" t="s">
        <v>27</v>
      </c>
      <c r="S1132" s="1" t="s">
        <v>27</v>
      </c>
    </row>
    <row r="1133" spans="1:19" x14ac:dyDescent="0.35">
      <c r="A1133">
        <v>322667</v>
      </c>
      <c r="B1133" s="1" t="s">
        <v>3489</v>
      </c>
      <c r="C1133" s="1" t="s">
        <v>20</v>
      </c>
      <c r="D1133" s="1" t="s">
        <v>3490</v>
      </c>
      <c r="E1133">
        <v>40585095</v>
      </c>
      <c r="F1133">
        <v>-122387899</v>
      </c>
      <c r="G1133">
        <v>622</v>
      </c>
      <c r="H1133" s="1" t="s">
        <v>22</v>
      </c>
      <c r="I1133" s="1" t="s">
        <v>23</v>
      </c>
      <c r="J1133" s="1" t="s">
        <v>56</v>
      </c>
      <c r="K1133" s="1" t="s">
        <v>3491</v>
      </c>
      <c r="L1133" s="1" t="s">
        <v>26</v>
      </c>
      <c r="M1133" s="1" t="s">
        <v>27</v>
      </c>
      <c r="N1133" s="1" t="s">
        <v>27</v>
      </c>
      <c r="O1133" s="1" t="s">
        <v>3489</v>
      </c>
      <c r="P1133" s="1" t="s">
        <v>3489</v>
      </c>
      <c r="Q1133" s="1" t="s">
        <v>27</v>
      </c>
      <c r="R1133" s="1" t="s">
        <v>27</v>
      </c>
      <c r="S1133" s="1" t="s">
        <v>27</v>
      </c>
    </row>
    <row r="1134" spans="1:19" x14ac:dyDescent="0.35">
      <c r="A1134">
        <v>596705</v>
      </c>
      <c r="B1134" s="1" t="s">
        <v>3492</v>
      </c>
      <c r="C1134" s="1" t="s">
        <v>20</v>
      </c>
      <c r="D1134" s="1" t="s">
        <v>3493</v>
      </c>
      <c r="E1134">
        <v>39926861</v>
      </c>
      <c r="F1134">
        <v>-105790317</v>
      </c>
      <c r="G1134">
        <v>8738</v>
      </c>
      <c r="H1134" s="1" t="s">
        <v>22</v>
      </c>
      <c r="I1134" s="1" t="s">
        <v>23</v>
      </c>
      <c r="J1134" s="1" t="s">
        <v>269</v>
      </c>
      <c r="K1134" s="1" t="s">
        <v>3494</v>
      </c>
      <c r="L1134" s="1" t="s">
        <v>26</v>
      </c>
      <c r="M1134" s="1" t="s">
        <v>27</v>
      </c>
      <c r="N1134" s="1" t="s">
        <v>27</v>
      </c>
      <c r="O1134" s="1" t="s">
        <v>3492</v>
      </c>
      <c r="P1134" s="1" t="s">
        <v>3492</v>
      </c>
      <c r="Q1134" s="1" t="s">
        <v>27</v>
      </c>
      <c r="R1134" s="1" t="s">
        <v>27</v>
      </c>
      <c r="S1134" s="1" t="s">
        <v>27</v>
      </c>
    </row>
    <row r="1135" spans="1:19" x14ac:dyDescent="0.35">
      <c r="A1135">
        <v>7705</v>
      </c>
      <c r="B1135" s="1" t="s">
        <v>3495</v>
      </c>
      <c r="C1135" s="1" t="s">
        <v>31</v>
      </c>
      <c r="D1135" s="1" t="s">
        <v>3496</v>
      </c>
      <c r="E1135">
        <v>25582892</v>
      </c>
      <c r="F1135">
        <v>-80498993</v>
      </c>
      <c r="G1135">
        <v>9</v>
      </c>
      <c r="H1135" s="1" t="s">
        <v>22</v>
      </c>
      <c r="I1135" s="1" t="s">
        <v>23</v>
      </c>
      <c r="J1135" s="1" t="s">
        <v>67</v>
      </c>
      <c r="K1135" s="1" t="s">
        <v>844</v>
      </c>
      <c r="L1135" s="1" t="s">
        <v>26</v>
      </c>
      <c r="M1135" s="1" t="s">
        <v>27</v>
      </c>
      <c r="N1135" s="1" t="s">
        <v>27</v>
      </c>
      <c r="O1135" s="1" t="s">
        <v>3495</v>
      </c>
      <c r="P1135" s="1" t="s">
        <v>3495</v>
      </c>
      <c r="Q1135" s="1" t="s">
        <v>27</v>
      </c>
      <c r="R1135" s="1" t="s">
        <v>27</v>
      </c>
      <c r="S1135" s="1" t="s">
        <v>27</v>
      </c>
    </row>
    <row r="1136" spans="1:19" x14ac:dyDescent="0.35">
      <c r="A1136">
        <v>7706</v>
      </c>
      <c r="B1136" s="1" t="s">
        <v>3497</v>
      </c>
      <c r="C1136" s="1" t="s">
        <v>20</v>
      </c>
      <c r="D1136" s="1" t="s">
        <v>3498</v>
      </c>
      <c r="E1136">
        <v>30734808</v>
      </c>
      <c r="F1136">
        <v>-86562293</v>
      </c>
      <c r="G1136">
        <v>230</v>
      </c>
      <c r="H1136" s="1" t="s">
        <v>22</v>
      </c>
      <c r="I1136" s="1" t="s">
        <v>23</v>
      </c>
      <c r="J1136" s="1" t="s">
        <v>67</v>
      </c>
      <c r="K1136" s="1" t="s">
        <v>3499</v>
      </c>
      <c r="L1136" s="1" t="s">
        <v>26</v>
      </c>
      <c r="M1136" s="1" t="s">
        <v>27</v>
      </c>
      <c r="N1136" s="1" t="s">
        <v>27</v>
      </c>
      <c r="O1136" s="1" t="s">
        <v>3497</v>
      </c>
      <c r="P1136" s="1" t="s">
        <v>3497</v>
      </c>
      <c r="Q1136" s="1" t="s">
        <v>27</v>
      </c>
      <c r="R1136" s="1" t="s">
        <v>27</v>
      </c>
      <c r="S1136" s="1" t="s">
        <v>27</v>
      </c>
    </row>
    <row r="1137" spans="1:19" x14ac:dyDescent="0.35">
      <c r="A1137">
        <v>7707</v>
      </c>
      <c r="B1137" s="1" t="s">
        <v>3500</v>
      </c>
      <c r="C1137" s="1" t="s">
        <v>31</v>
      </c>
      <c r="D1137" s="1" t="s">
        <v>1581</v>
      </c>
      <c r="E1137">
        <v>30043724</v>
      </c>
      <c r="F1137">
        <v>-81885217</v>
      </c>
      <c r="G1137">
        <v>88</v>
      </c>
      <c r="H1137" s="1" t="s">
        <v>22</v>
      </c>
      <c r="I1137" s="1" t="s">
        <v>23</v>
      </c>
      <c r="J1137" s="1" t="s">
        <v>67</v>
      </c>
      <c r="K1137" s="1" t="s">
        <v>3501</v>
      </c>
      <c r="L1137" s="1" t="s">
        <v>26</v>
      </c>
      <c r="M1137" s="1" t="s">
        <v>27</v>
      </c>
      <c r="N1137" s="1" t="s">
        <v>27</v>
      </c>
      <c r="O1137" s="1" t="s">
        <v>3500</v>
      </c>
      <c r="P1137" s="1" t="s">
        <v>3500</v>
      </c>
      <c r="Q1137" s="1" t="s">
        <v>27</v>
      </c>
      <c r="R1137" s="1" t="s">
        <v>27</v>
      </c>
      <c r="S1137" s="1" t="s">
        <v>27</v>
      </c>
    </row>
    <row r="1138" spans="1:19" x14ac:dyDescent="0.35">
      <c r="A1138">
        <v>7710</v>
      </c>
      <c r="B1138" s="1" t="s">
        <v>3502</v>
      </c>
      <c r="C1138" s="1" t="s">
        <v>20</v>
      </c>
      <c r="D1138" s="1" t="s">
        <v>3503</v>
      </c>
      <c r="E1138">
        <v>3426029968261719</v>
      </c>
      <c r="F1138">
        <v>-8406639862060547</v>
      </c>
      <c r="G1138">
        <v>1273</v>
      </c>
      <c r="H1138" s="1" t="s">
        <v>22</v>
      </c>
      <c r="I1138" s="1" t="s">
        <v>23</v>
      </c>
      <c r="J1138" s="1" t="s">
        <v>74</v>
      </c>
      <c r="K1138" s="1" t="s">
        <v>3504</v>
      </c>
      <c r="L1138" s="1" t="s">
        <v>26</v>
      </c>
      <c r="M1138" s="1" t="s">
        <v>27</v>
      </c>
      <c r="N1138" s="1" t="s">
        <v>27</v>
      </c>
      <c r="O1138" s="1" t="s">
        <v>3502</v>
      </c>
      <c r="P1138" s="1" t="s">
        <v>3502</v>
      </c>
      <c r="Q1138" s="1" t="s">
        <v>27</v>
      </c>
      <c r="R1138" s="1" t="s">
        <v>27</v>
      </c>
      <c r="S1138" s="1" t="s">
        <v>27</v>
      </c>
    </row>
    <row r="1139" spans="1:19" x14ac:dyDescent="0.35">
      <c r="A1139">
        <v>345652</v>
      </c>
      <c r="B1139" s="1" t="s">
        <v>3505</v>
      </c>
      <c r="C1139" s="1" t="s">
        <v>31</v>
      </c>
      <c r="D1139" s="1" t="s">
        <v>3506</v>
      </c>
      <c r="E1139">
        <v>42349636</v>
      </c>
      <c r="F1139">
        <v>-92513316</v>
      </c>
      <c r="G1139">
        <v>988</v>
      </c>
      <c r="H1139" s="1" t="s">
        <v>22</v>
      </c>
      <c r="I1139" s="1" t="s">
        <v>23</v>
      </c>
      <c r="J1139" s="1" t="s">
        <v>497</v>
      </c>
      <c r="K1139" s="1" t="s">
        <v>629</v>
      </c>
      <c r="L1139" s="1" t="s">
        <v>26</v>
      </c>
      <c r="M1139" s="1" t="s">
        <v>27</v>
      </c>
      <c r="N1139" s="1" t="s">
        <v>27</v>
      </c>
      <c r="O1139" s="1" t="s">
        <v>3505</v>
      </c>
      <c r="P1139" s="1" t="s">
        <v>3505</v>
      </c>
      <c r="Q1139" s="1" t="s">
        <v>27</v>
      </c>
      <c r="R1139" s="1" t="s">
        <v>27</v>
      </c>
      <c r="S1139" s="1" t="s">
        <v>27</v>
      </c>
    </row>
    <row r="1140" spans="1:19" x14ac:dyDescent="0.35">
      <c r="A1140">
        <v>7712</v>
      </c>
      <c r="B1140" s="1" t="s">
        <v>3507</v>
      </c>
      <c r="C1140" s="1" t="s">
        <v>31</v>
      </c>
      <c r="D1140" s="1" t="s">
        <v>3508</v>
      </c>
      <c r="E1140">
        <v>3933933</v>
      </c>
      <c r="F1140">
        <v>-8602983</v>
      </c>
      <c r="G1140">
        <v>708</v>
      </c>
      <c r="H1140" s="1" t="s">
        <v>22</v>
      </c>
      <c r="I1140" s="1" t="s">
        <v>23</v>
      </c>
      <c r="J1140" s="1" t="s">
        <v>98</v>
      </c>
      <c r="K1140" s="1" t="s">
        <v>3509</v>
      </c>
      <c r="L1140" s="1" t="s">
        <v>26</v>
      </c>
      <c r="M1140" s="1" t="s">
        <v>27</v>
      </c>
      <c r="N1140" s="1" t="s">
        <v>27</v>
      </c>
      <c r="O1140" s="1" t="s">
        <v>3510</v>
      </c>
      <c r="P1140" s="1" t="s">
        <v>3511</v>
      </c>
      <c r="Q1140" s="1" t="s">
        <v>27</v>
      </c>
      <c r="R1140" s="1" t="s">
        <v>27</v>
      </c>
      <c r="S1140" s="1" t="s">
        <v>27</v>
      </c>
    </row>
    <row r="1141" spans="1:19" x14ac:dyDescent="0.35">
      <c r="A1141">
        <v>7713</v>
      </c>
      <c r="B1141" s="1" t="s">
        <v>3512</v>
      </c>
      <c r="C1141" s="1" t="s">
        <v>20</v>
      </c>
      <c r="D1141" s="1" t="s">
        <v>3513</v>
      </c>
      <c r="E1141">
        <v>41120718</v>
      </c>
      <c r="F1141">
        <v>-87873075</v>
      </c>
      <c r="G1141">
        <v>610</v>
      </c>
      <c r="H1141" s="1" t="s">
        <v>22</v>
      </c>
      <c r="I1141" s="1" t="s">
        <v>23</v>
      </c>
      <c r="J1141" s="1" t="s">
        <v>93</v>
      </c>
      <c r="K1141" s="1" t="s">
        <v>3389</v>
      </c>
      <c r="L1141" s="1" t="s">
        <v>26</v>
      </c>
      <c r="M1141" s="1" t="s">
        <v>27</v>
      </c>
      <c r="N1141" s="1" t="s">
        <v>27</v>
      </c>
      <c r="O1141" s="1" t="s">
        <v>3512</v>
      </c>
      <c r="P1141" s="1" t="s">
        <v>3512</v>
      </c>
      <c r="Q1141" s="1" t="s">
        <v>27</v>
      </c>
      <c r="R1141" s="1" t="s">
        <v>27</v>
      </c>
      <c r="S1141" s="1" t="s">
        <v>27</v>
      </c>
    </row>
    <row r="1142" spans="1:19" x14ac:dyDescent="0.35">
      <c r="A1142">
        <v>7714</v>
      </c>
      <c r="B1142" s="1" t="s">
        <v>3514</v>
      </c>
      <c r="C1142" s="1" t="s">
        <v>31</v>
      </c>
      <c r="D1142" s="1" t="s">
        <v>3515</v>
      </c>
      <c r="E1142">
        <v>39819183</v>
      </c>
      <c r="F1142">
        <v>-86538234</v>
      </c>
      <c r="G1142">
        <v>950</v>
      </c>
      <c r="H1142" s="1" t="s">
        <v>22</v>
      </c>
      <c r="I1142" s="1" t="s">
        <v>23</v>
      </c>
      <c r="J1142" s="1" t="s">
        <v>98</v>
      </c>
      <c r="K1142" s="1" t="s">
        <v>3516</v>
      </c>
      <c r="L1142" s="1" t="s">
        <v>26</v>
      </c>
      <c r="M1142" s="1" t="s">
        <v>27</v>
      </c>
      <c r="N1142" s="1" t="s">
        <v>27</v>
      </c>
      <c r="O1142" s="1" t="s">
        <v>3514</v>
      </c>
      <c r="P1142" s="1" t="s">
        <v>3514</v>
      </c>
      <c r="Q1142" s="1" t="s">
        <v>27</v>
      </c>
      <c r="R1142" s="1" t="s">
        <v>27</v>
      </c>
      <c r="S1142" s="1" t="s">
        <v>27</v>
      </c>
    </row>
    <row r="1143" spans="1:19" x14ac:dyDescent="0.35">
      <c r="A1143">
        <v>7715</v>
      </c>
      <c r="B1143" s="1" t="s">
        <v>3517</v>
      </c>
      <c r="C1143" s="1" t="s">
        <v>20</v>
      </c>
      <c r="D1143" s="1" t="s">
        <v>3518</v>
      </c>
      <c r="E1143">
        <v>39125</v>
      </c>
      <c r="F1143">
        <v>-8855059814453125</v>
      </c>
      <c r="G1143">
        <v>593</v>
      </c>
      <c r="H1143" s="1" t="s">
        <v>22</v>
      </c>
      <c r="I1143" s="1" t="s">
        <v>23</v>
      </c>
      <c r="J1143" s="1" t="s">
        <v>93</v>
      </c>
      <c r="K1143" s="1" t="s">
        <v>3519</v>
      </c>
      <c r="L1143" s="1" t="s">
        <v>26</v>
      </c>
      <c r="M1143" s="1" t="s">
        <v>27</v>
      </c>
      <c r="N1143" s="1" t="s">
        <v>27</v>
      </c>
      <c r="O1143" s="1" t="s">
        <v>3517</v>
      </c>
      <c r="P1143" s="1" t="s">
        <v>3517</v>
      </c>
      <c r="Q1143" s="1" t="s">
        <v>27</v>
      </c>
      <c r="R1143" s="1" t="s">
        <v>27</v>
      </c>
      <c r="S1143" s="1" t="s">
        <v>27</v>
      </c>
    </row>
    <row r="1144" spans="1:19" x14ac:dyDescent="0.35">
      <c r="A1144">
        <v>7717</v>
      </c>
      <c r="B1144" s="1" t="s">
        <v>3520</v>
      </c>
      <c r="C1144" s="1" t="s">
        <v>20</v>
      </c>
      <c r="D1144" s="1" t="s">
        <v>3521</v>
      </c>
      <c r="E1144">
        <v>3811589813232422</v>
      </c>
      <c r="F1144">
        <v>-8583609771728516</v>
      </c>
      <c r="G1144">
        <v>500</v>
      </c>
      <c r="H1144" s="1" t="s">
        <v>22</v>
      </c>
      <c r="I1144" s="1" t="s">
        <v>23</v>
      </c>
      <c r="J1144" s="1" t="s">
        <v>108</v>
      </c>
      <c r="K1144" s="1" t="s">
        <v>1385</v>
      </c>
      <c r="L1144" s="1" t="s">
        <v>26</v>
      </c>
      <c r="M1144" s="1" t="s">
        <v>27</v>
      </c>
      <c r="N1144" s="1" t="s">
        <v>27</v>
      </c>
      <c r="O1144" s="1" t="s">
        <v>3520</v>
      </c>
      <c r="P1144" s="1" t="s">
        <v>3520</v>
      </c>
      <c r="Q1144" s="1" t="s">
        <v>27</v>
      </c>
      <c r="R1144" s="1" t="s">
        <v>27</v>
      </c>
      <c r="S1144" s="1" t="s">
        <v>27</v>
      </c>
    </row>
    <row r="1145" spans="1:19" x14ac:dyDescent="0.35">
      <c r="A1145">
        <v>7718</v>
      </c>
      <c r="B1145" s="1" t="s">
        <v>3522</v>
      </c>
      <c r="C1145" s="1" t="s">
        <v>155</v>
      </c>
      <c r="D1145" s="1" t="s">
        <v>3523</v>
      </c>
      <c r="E1145">
        <v>2.9258800506591796E+16</v>
      </c>
      <c r="F1145">
        <v>-8935299682617188</v>
      </c>
      <c r="H1145" s="1" t="s">
        <v>22</v>
      </c>
      <c r="I1145" s="1" t="s">
        <v>23</v>
      </c>
      <c r="J1145" s="1" t="s">
        <v>112</v>
      </c>
      <c r="K1145" s="1" t="s">
        <v>2451</v>
      </c>
      <c r="L1145" s="1" t="s">
        <v>26</v>
      </c>
      <c r="M1145" s="1" t="s">
        <v>27</v>
      </c>
      <c r="N1145" s="1" t="s">
        <v>27</v>
      </c>
      <c r="O1145" s="1" t="s">
        <v>3522</v>
      </c>
      <c r="P1145" s="1" t="s">
        <v>3522</v>
      </c>
      <c r="Q1145" s="1" t="s">
        <v>27</v>
      </c>
      <c r="R1145" s="1" t="s">
        <v>27</v>
      </c>
      <c r="S1145" s="1" t="s">
        <v>27</v>
      </c>
    </row>
    <row r="1146" spans="1:19" x14ac:dyDescent="0.35">
      <c r="A1146">
        <v>7719</v>
      </c>
      <c r="B1146" s="1" t="s">
        <v>3524</v>
      </c>
      <c r="C1146" s="1" t="s">
        <v>31</v>
      </c>
      <c r="D1146" s="1" t="s">
        <v>3525</v>
      </c>
      <c r="E1146">
        <v>40722514</v>
      </c>
      <c r="F1146">
        <v>-88769108</v>
      </c>
      <c r="G1146">
        <v>720</v>
      </c>
      <c r="H1146" s="1" t="s">
        <v>22</v>
      </c>
      <c r="I1146" s="1" t="s">
        <v>23</v>
      </c>
      <c r="J1146" s="1" t="s">
        <v>93</v>
      </c>
      <c r="K1146" s="1" t="s">
        <v>3526</v>
      </c>
      <c r="L1146" s="1" t="s">
        <v>26</v>
      </c>
      <c r="M1146" s="1" t="s">
        <v>27</v>
      </c>
      <c r="N1146" s="1" t="s">
        <v>27</v>
      </c>
      <c r="O1146" s="1" t="s">
        <v>3524</v>
      </c>
      <c r="P1146" s="1" t="s">
        <v>3524</v>
      </c>
      <c r="Q1146" s="1" t="s">
        <v>27</v>
      </c>
      <c r="R1146" s="1" t="s">
        <v>27</v>
      </c>
      <c r="S1146" s="1" t="s">
        <v>27</v>
      </c>
    </row>
    <row r="1147" spans="1:19" x14ac:dyDescent="0.35">
      <c r="A1147">
        <v>7720</v>
      </c>
      <c r="B1147" s="1" t="s">
        <v>3527</v>
      </c>
      <c r="C1147" s="1" t="s">
        <v>31</v>
      </c>
      <c r="D1147" s="1" t="s">
        <v>3528</v>
      </c>
      <c r="E1147">
        <v>30976321</v>
      </c>
      <c r="F1147">
        <v>-9256888</v>
      </c>
      <c r="G1147">
        <v>120</v>
      </c>
      <c r="H1147" s="1" t="s">
        <v>22</v>
      </c>
      <c r="I1147" s="1" t="s">
        <v>23</v>
      </c>
      <c r="J1147" s="1" t="s">
        <v>112</v>
      </c>
      <c r="K1147" s="1" t="s">
        <v>3529</v>
      </c>
      <c r="L1147" s="1" t="s">
        <v>26</v>
      </c>
      <c r="M1147" s="1" t="s">
        <v>27</v>
      </c>
      <c r="N1147" s="1" t="s">
        <v>27</v>
      </c>
      <c r="O1147" s="1" t="s">
        <v>3527</v>
      </c>
      <c r="P1147" s="1" t="s">
        <v>3527</v>
      </c>
      <c r="Q1147" s="1" t="s">
        <v>27</v>
      </c>
      <c r="R1147" s="1" t="s">
        <v>27</v>
      </c>
      <c r="S1147" s="1" t="s">
        <v>27</v>
      </c>
    </row>
    <row r="1148" spans="1:19" x14ac:dyDescent="0.35">
      <c r="A1148">
        <v>7721</v>
      </c>
      <c r="B1148" s="1" t="s">
        <v>3530</v>
      </c>
      <c r="C1148" s="1" t="s">
        <v>31</v>
      </c>
      <c r="D1148" s="1" t="s">
        <v>3531</v>
      </c>
      <c r="E1148">
        <v>34352001</v>
      </c>
      <c r="F1148">
        <v>-88377296</v>
      </c>
      <c r="G1148">
        <v>450</v>
      </c>
      <c r="H1148" s="1" t="s">
        <v>22</v>
      </c>
      <c r="I1148" s="1" t="s">
        <v>23</v>
      </c>
      <c r="J1148" s="1" t="s">
        <v>467</v>
      </c>
      <c r="K1148" s="1" t="s">
        <v>3532</v>
      </c>
      <c r="L1148" s="1" t="s">
        <v>26</v>
      </c>
      <c r="M1148" s="1" t="s">
        <v>27</v>
      </c>
      <c r="N1148" s="1" t="s">
        <v>27</v>
      </c>
      <c r="O1148" s="1" t="s">
        <v>3530</v>
      </c>
      <c r="P1148" s="1" t="s">
        <v>3530</v>
      </c>
      <c r="Q1148" s="1" t="s">
        <v>27</v>
      </c>
      <c r="R1148" s="1" t="s">
        <v>3533</v>
      </c>
      <c r="S1148" s="1" t="s">
        <v>27</v>
      </c>
    </row>
    <row r="1149" spans="1:19" x14ac:dyDescent="0.35">
      <c r="A1149">
        <v>7722</v>
      </c>
      <c r="B1149" s="1" t="s">
        <v>3534</v>
      </c>
      <c r="C1149" s="1" t="s">
        <v>31</v>
      </c>
      <c r="D1149" s="1" t="s">
        <v>3535</v>
      </c>
      <c r="E1149">
        <v>4180730056762695</v>
      </c>
      <c r="F1149">
        <v>-707583999633789</v>
      </c>
      <c r="G1149">
        <v>60</v>
      </c>
      <c r="H1149" s="1" t="s">
        <v>22</v>
      </c>
      <c r="I1149" s="1" t="s">
        <v>23</v>
      </c>
      <c r="J1149" s="1" t="s">
        <v>334</v>
      </c>
      <c r="K1149" s="1" t="s">
        <v>3536</v>
      </c>
      <c r="L1149" s="1" t="s">
        <v>26</v>
      </c>
      <c r="M1149" s="1" t="s">
        <v>27</v>
      </c>
      <c r="N1149" s="1" t="s">
        <v>27</v>
      </c>
      <c r="O1149" s="1" t="s">
        <v>3534</v>
      </c>
      <c r="P1149" s="1" t="s">
        <v>3534</v>
      </c>
      <c r="Q1149" s="1" t="s">
        <v>27</v>
      </c>
      <c r="R1149" s="1" t="s">
        <v>27</v>
      </c>
      <c r="S1149" s="1" t="s">
        <v>27</v>
      </c>
    </row>
    <row r="1150" spans="1:19" x14ac:dyDescent="0.35">
      <c r="A1150">
        <v>7723</v>
      </c>
      <c r="B1150" s="1" t="s">
        <v>3537</v>
      </c>
      <c r="C1150" s="1" t="s">
        <v>31</v>
      </c>
      <c r="D1150" s="1" t="s">
        <v>3538</v>
      </c>
      <c r="E1150">
        <v>3842002</v>
      </c>
      <c r="F1150">
        <v>-7563168</v>
      </c>
      <c r="G1150">
        <v>42</v>
      </c>
      <c r="H1150" s="1" t="s">
        <v>22</v>
      </c>
      <c r="I1150" s="1" t="s">
        <v>23</v>
      </c>
      <c r="J1150" s="1" t="s">
        <v>122</v>
      </c>
      <c r="K1150" s="1" t="s">
        <v>3539</v>
      </c>
      <c r="L1150" s="1" t="s">
        <v>26</v>
      </c>
      <c r="M1150" s="1" t="s">
        <v>27</v>
      </c>
      <c r="N1150" s="1" t="s">
        <v>27</v>
      </c>
      <c r="O1150" s="1" t="s">
        <v>3537</v>
      </c>
      <c r="P1150" s="1" t="s">
        <v>3537</v>
      </c>
      <c r="Q1150" s="1" t="s">
        <v>27</v>
      </c>
      <c r="R1150" s="1" t="s">
        <v>27</v>
      </c>
      <c r="S1150" s="1" t="s">
        <v>27</v>
      </c>
    </row>
    <row r="1151" spans="1:19" x14ac:dyDescent="0.35">
      <c r="A1151">
        <v>7726</v>
      </c>
      <c r="B1151" s="1" t="s">
        <v>3540</v>
      </c>
      <c r="C1151" s="1" t="s">
        <v>31</v>
      </c>
      <c r="D1151" s="1" t="s">
        <v>3541</v>
      </c>
      <c r="E1151">
        <v>3890169906616211</v>
      </c>
      <c r="F1151">
        <v>-9163520050048828</v>
      </c>
      <c r="G1151">
        <v>820</v>
      </c>
      <c r="H1151" s="1" t="s">
        <v>22</v>
      </c>
      <c r="I1151" s="1" t="s">
        <v>23</v>
      </c>
      <c r="J1151" s="1" t="s">
        <v>134</v>
      </c>
      <c r="K1151" s="1" t="s">
        <v>3542</v>
      </c>
      <c r="L1151" s="1" t="s">
        <v>26</v>
      </c>
      <c r="M1151" s="1" t="s">
        <v>27</v>
      </c>
      <c r="N1151" s="1" t="s">
        <v>27</v>
      </c>
      <c r="O1151" s="1" t="s">
        <v>3540</v>
      </c>
      <c r="P1151" s="1" t="s">
        <v>3540</v>
      </c>
      <c r="Q1151" s="1" t="s">
        <v>27</v>
      </c>
      <c r="R1151" s="1" t="s">
        <v>27</v>
      </c>
      <c r="S1151" s="1" t="s">
        <v>27</v>
      </c>
    </row>
    <row r="1152" spans="1:19" x14ac:dyDescent="0.35">
      <c r="A1152">
        <v>326133</v>
      </c>
      <c r="B1152" s="1" t="s">
        <v>3543</v>
      </c>
      <c r="C1152" s="1" t="s">
        <v>31</v>
      </c>
      <c r="D1152" s="1" t="s">
        <v>3544</v>
      </c>
      <c r="E1152">
        <v>46462777</v>
      </c>
      <c r="F1152">
        <v>-109490555</v>
      </c>
      <c r="G1152">
        <v>4098</v>
      </c>
      <c r="H1152" s="1" t="s">
        <v>22</v>
      </c>
      <c r="I1152" s="1" t="s">
        <v>23</v>
      </c>
      <c r="J1152" s="1" t="s">
        <v>139</v>
      </c>
      <c r="K1152" s="1" t="s">
        <v>3545</v>
      </c>
      <c r="L1152" s="1" t="s">
        <v>26</v>
      </c>
      <c r="M1152" s="1" t="s">
        <v>27</v>
      </c>
      <c r="N1152" s="1" t="s">
        <v>27</v>
      </c>
      <c r="O1152" s="1" t="s">
        <v>3543</v>
      </c>
      <c r="P1152" s="1" t="s">
        <v>3543</v>
      </c>
      <c r="Q1152" s="1" t="s">
        <v>27</v>
      </c>
      <c r="R1152" s="1" t="s">
        <v>27</v>
      </c>
      <c r="S1152" s="1" t="s">
        <v>27</v>
      </c>
    </row>
    <row r="1153" spans="1:19" x14ac:dyDescent="0.35">
      <c r="A1153">
        <v>323292</v>
      </c>
      <c r="B1153" s="1" t="s">
        <v>3546</v>
      </c>
      <c r="C1153" s="1" t="s">
        <v>31</v>
      </c>
      <c r="D1153" s="1" t="s">
        <v>3547</v>
      </c>
      <c r="E1153">
        <v>36657916</v>
      </c>
      <c r="F1153">
        <v>-92465578</v>
      </c>
      <c r="G1153">
        <v>1273</v>
      </c>
      <c r="H1153" s="1" t="s">
        <v>22</v>
      </c>
      <c r="I1153" s="1" t="s">
        <v>23</v>
      </c>
      <c r="J1153" s="1" t="s">
        <v>134</v>
      </c>
      <c r="K1153" s="1" t="s">
        <v>3548</v>
      </c>
      <c r="L1153" s="1" t="s">
        <v>26</v>
      </c>
      <c r="M1153" s="1" t="s">
        <v>27</v>
      </c>
      <c r="N1153" s="1" t="s">
        <v>27</v>
      </c>
      <c r="O1153" s="1" t="s">
        <v>3546</v>
      </c>
      <c r="P1153" s="1" t="s">
        <v>3546</v>
      </c>
      <c r="Q1153" s="1" t="s">
        <v>27</v>
      </c>
      <c r="R1153" s="1" t="s">
        <v>27</v>
      </c>
      <c r="S1153" s="1" t="s">
        <v>27</v>
      </c>
    </row>
    <row r="1154" spans="1:19" x14ac:dyDescent="0.35">
      <c r="A1154">
        <v>7727</v>
      </c>
      <c r="B1154" s="1" t="s">
        <v>3549</v>
      </c>
      <c r="C1154" s="1" t="s">
        <v>31</v>
      </c>
      <c r="D1154" s="1" t="s">
        <v>3550</v>
      </c>
      <c r="E1154">
        <v>41566799</v>
      </c>
      <c r="F1154">
        <v>-73466202</v>
      </c>
      <c r="G1154">
        <v>675</v>
      </c>
      <c r="H1154" s="1" t="s">
        <v>22</v>
      </c>
      <c r="I1154" s="1" t="s">
        <v>23</v>
      </c>
      <c r="J1154" s="1" t="s">
        <v>273</v>
      </c>
      <c r="K1154" s="1" t="s">
        <v>3551</v>
      </c>
      <c r="L1154" s="1" t="s">
        <v>26</v>
      </c>
      <c r="M1154" s="1" t="s">
        <v>27</v>
      </c>
      <c r="N1154" s="1" t="s">
        <v>27</v>
      </c>
      <c r="O1154" s="1" t="s">
        <v>3549</v>
      </c>
      <c r="P1154" s="1" t="s">
        <v>3549</v>
      </c>
      <c r="Q1154" s="1" t="s">
        <v>27</v>
      </c>
      <c r="R1154" s="1" t="s">
        <v>3552</v>
      </c>
      <c r="S1154" s="1" t="s">
        <v>27</v>
      </c>
    </row>
    <row r="1155" spans="1:19" x14ac:dyDescent="0.35">
      <c r="A1155">
        <v>7728</v>
      </c>
      <c r="B1155" s="1" t="s">
        <v>3553</v>
      </c>
      <c r="C1155" s="1" t="s">
        <v>20</v>
      </c>
      <c r="D1155" s="1" t="s">
        <v>3554</v>
      </c>
      <c r="E1155">
        <v>3602149963378906</v>
      </c>
      <c r="F1155">
        <v>-785188980102539</v>
      </c>
      <c r="G1155">
        <v>427</v>
      </c>
      <c r="H1155" s="1" t="s">
        <v>22</v>
      </c>
      <c r="I1155" s="1" t="s">
        <v>23</v>
      </c>
      <c r="J1155" s="1" t="s">
        <v>149</v>
      </c>
      <c r="K1155" s="1" t="s">
        <v>3555</v>
      </c>
      <c r="L1155" s="1" t="s">
        <v>26</v>
      </c>
      <c r="M1155" s="1" t="s">
        <v>27</v>
      </c>
      <c r="N1155" s="1" t="s">
        <v>27</v>
      </c>
      <c r="O1155" s="1" t="s">
        <v>3553</v>
      </c>
      <c r="P1155" s="1" t="s">
        <v>3553</v>
      </c>
      <c r="Q1155" s="1" t="s">
        <v>27</v>
      </c>
      <c r="R1155" s="1" t="s">
        <v>27</v>
      </c>
      <c r="S1155" s="1" t="s">
        <v>27</v>
      </c>
    </row>
    <row r="1156" spans="1:19" x14ac:dyDescent="0.35">
      <c r="A1156">
        <v>7730</v>
      </c>
      <c r="B1156" s="1" t="s">
        <v>3556</v>
      </c>
      <c r="C1156" s="1" t="s">
        <v>20</v>
      </c>
      <c r="D1156" s="1" t="s">
        <v>3557</v>
      </c>
      <c r="E1156">
        <v>4064070129394531</v>
      </c>
      <c r="F1156">
        <v>-7466419982910156</v>
      </c>
      <c r="G1156">
        <v>128</v>
      </c>
      <c r="H1156" s="1" t="s">
        <v>22</v>
      </c>
      <c r="I1156" s="1" t="s">
        <v>23</v>
      </c>
      <c r="J1156" s="1" t="s">
        <v>143</v>
      </c>
      <c r="K1156" s="1" t="s">
        <v>3558</v>
      </c>
      <c r="L1156" s="1" t="s">
        <v>26</v>
      </c>
      <c r="M1156" s="1" t="s">
        <v>27</v>
      </c>
      <c r="N1156" s="1" t="s">
        <v>27</v>
      </c>
      <c r="O1156" s="1" t="s">
        <v>3556</v>
      </c>
      <c r="P1156" s="1" t="s">
        <v>3556</v>
      </c>
      <c r="Q1156" s="1" t="s">
        <v>27</v>
      </c>
      <c r="R1156" s="1" t="s">
        <v>27</v>
      </c>
      <c r="S1156" s="1" t="s">
        <v>27</v>
      </c>
    </row>
    <row r="1157" spans="1:19" x14ac:dyDescent="0.35">
      <c r="A1157">
        <v>7731</v>
      </c>
      <c r="B1157" s="1" t="s">
        <v>3559</v>
      </c>
      <c r="C1157" s="1" t="s">
        <v>31</v>
      </c>
      <c r="D1157" s="1" t="s">
        <v>3560</v>
      </c>
      <c r="E1157">
        <v>4291389846801758</v>
      </c>
      <c r="F1157">
        <v>-7461170196533203</v>
      </c>
      <c r="G1157">
        <v>530</v>
      </c>
      <c r="H1157" s="1" t="s">
        <v>22</v>
      </c>
      <c r="I1157" s="1" t="s">
        <v>23</v>
      </c>
      <c r="J1157" s="1" t="s">
        <v>157</v>
      </c>
      <c r="K1157" s="1" t="s">
        <v>3561</v>
      </c>
      <c r="L1157" s="1" t="s">
        <v>26</v>
      </c>
      <c r="M1157" s="1" t="s">
        <v>27</v>
      </c>
      <c r="N1157" s="1" t="s">
        <v>27</v>
      </c>
      <c r="O1157" s="1" t="s">
        <v>3559</v>
      </c>
      <c r="P1157" s="1" t="s">
        <v>3559</v>
      </c>
      <c r="Q1157" s="1" t="s">
        <v>27</v>
      </c>
      <c r="R1157" s="1" t="s">
        <v>27</v>
      </c>
      <c r="S1157" s="1" t="s">
        <v>27</v>
      </c>
    </row>
    <row r="1158" spans="1:19" x14ac:dyDescent="0.35">
      <c r="A1158">
        <v>321977</v>
      </c>
      <c r="B1158" s="1" t="s">
        <v>3562</v>
      </c>
      <c r="C1158" s="1" t="s">
        <v>20</v>
      </c>
      <c r="D1158" s="1" t="s">
        <v>3563</v>
      </c>
      <c r="E1158">
        <v>339280833</v>
      </c>
      <c r="F1158">
        <v>-780203889</v>
      </c>
      <c r="G1158">
        <v>19</v>
      </c>
      <c r="H1158" s="1" t="s">
        <v>22</v>
      </c>
      <c r="I1158" s="1" t="s">
        <v>23</v>
      </c>
      <c r="J1158" s="1" t="s">
        <v>149</v>
      </c>
      <c r="K1158" s="1" t="s">
        <v>3564</v>
      </c>
      <c r="L1158" s="1" t="s">
        <v>26</v>
      </c>
      <c r="M1158" s="1" t="s">
        <v>27</v>
      </c>
      <c r="N1158" s="1" t="s">
        <v>27</v>
      </c>
      <c r="O1158" s="1" t="s">
        <v>3562</v>
      </c>
      <c r="P1158" s="1" t="s">
        <v>3562</v>
      </c>
      <c r="Q1158" s="1" t="s">
        <v>27</v>
      </c>
      <c r="R1158" s="1" t="s">
        <v>27</v>
      </c>
      <c r="S1158" s="1" t="s">
        <v>27</v>
      </c>
    </row>
    <row r="1159" spans="1:19" x14ac:dyDescent="0.35">
      <c r="A1159">
        <v>7733</v>
      </c>
      <c r="B1159" s="1" t="s">
        <v>3565</v>
      </c>
      <c r="C1159" s="1" t="s">
        <v>31</v>
      </c>
      <c r="D1159" s="1" t="s">
        <v>3566</v>
      </c>
      <c r="E1159">
        <v>3964310073852539</v>
      </c>
      <c r="F1159">
        <v>-82466796875</v>
      </c>
      <c r="G1159">
        <v>780</v>
      </c>
      <c r="H1159" s="1" t="s">
        <v>22</v>
      </c>
      <c r="I1159" s="1" t="s">
        <v>23</v>
      </c>
      <c r="J1159" s="1" t="s">
        <v>167</v>
      </c>
      <c r="K1159" s="1" t="s">
        <v>2268</v>
      </c>
      <c r="L1159" s="1" t="s">
        <v>26</v>
      </c>
      <c r="M1159" s="1" t="s">
        <v>27</v>
      </c>
      <c r="N1159" s="1" t="s">
        <v>27</v>
      </c>
      <c r="O1159" s="1" t="s">
        <v>3565</v>
      </c>
      <c r="P1159" s="1" t="s">
        <v>3565</v>
      </c>
      <c r="Q1159" s="1" t="s">
        <v>27</v>
      </c>
      <c r="R1159" s="1" t="s">
        <v>27</v>
      </c>
      <c r="S1159" s="1" t="s">
        <v>27</v>
      </c>
    </row>
    <row r="1160" spans="1:19" x14ac:dyDescent="0.35">
      <c r="A1160">
        <v>7734</v>
      </c>
      <c r="B1160" s="1" t="s">
        <v>3567</v>
      </c>
      <c r="C1160" s="1" t="s">
        <v>31</v>
      </c>
      <c r="D1160" s="1" t="s">
        <v>3568</v>
      </c>
      <c r="E1160">
        <v>44451255</v>
      </c>
      <c r="F1160">
        <v>-118186419</v>
      </c>
      <c r="G1160">
        <v>3975</v>
      </c>
      <c r="H1160" s="1" t="s">
        <v>22</v>
      </c>
      <c r="I1160" s="1" t="s">
        <v>23</v>
      </c>
      <c r="J1160" s="1" t="s">
        <v>174</v>
      </c>
      <c r="K1160" s="1" t="s">
        <v>3569</v>
      </c>
      <c r="L1160" s="1" t="s">
        <v>26</v>
      </c>
      <c r="M1160" s="1" t="s">
        <v>27</v>
      </c>
      <c r="N1160" s="1" t="s">
        <v>27</v>
      </c>
      <c r="O1160" s="1" t="s">
        <v>3567</v>
      </c>
      <c r="P1160" s="1" t="s">
        <v>3567</v>
      </c>
      <c r="Q1160" s="1" t="s">
        <v>27</v>
      </c>
      <c r="R1160" s="1" t="s">
        <v>27</v>
      </c>
      <c r="S1160" s="1" t="s">
        <v>27</v>
      </c>
    </row>
    <row r="1161" spans="1:19" x14ac:dyDescent="0.35">
      <c r="A1161">
        <v>310052</v>
      </c>
      <c r="B1161" s="1" t="s">
        <v>3570</v>
      </c>
      <c r="C1161" s="1" t="s">
        <v>20</v>
      </c>
      <c r="D1161" s="1" t="s">
        <v>3571</v>
      </c>
      <c r="E1161">
        <v>39547753</v>
      </c>
      <c r="F1161">
        <v>-83427914</v>
      </c>
      <c r="G1161">
        <v>977</v>
      </c>
      <c r="H1161" s="1" t="s">
        <v>22</v>
      </c>
      <c r="I1161" s="1" t="s">
        <v>23</v>
      </c>
      <c r="J1161" s="1" t="s">
        <v>167</v>
      </c>
      <c r="K1161" s="1" t="s">
        <v>3572</v>
      </c>
      <c r="L1161" s="1" t="s">
        <v>26</v>
      </c>
      <c r="M1161" s="1" t="s">
        <v>27</v>
      </c>
      <c r="N1161" s="1" t="s">
        <v>27</v>
      </c>
      <c r="O1161" s="1" t="s">
        <v>3570</v>
      </c>
      <c r="P1161" s="1" t="s">
        <v>3570</v>
      </c>
      <c r="Q1161" s="1" t="s">
        <v>27</v>
      </c>
      <c r="R1161" s="1" t="s">
        <v>27</v>
      </c>
      <c r="S1161" s="1" t="s">
        <v>27</v>
      </c>
    </row>
    <row r="1162" spans="1:19" x14ac:dyDescent="0.35">
      <c r="A1162">
        <v>45744</v>
      </c>
      <c r="B1162" s="1" t="s">
        <v>3573</v>
      </c>
      <c r="C1162" s="1" t="s">
        <v>31</v>
      </c>
      <c r="D1162" s="1" t="s">
        <v>3574</v>
      </c>
      <c r="E1162">
        <v>413525</v>
      </c>
      <c r="F1162">
        <v>-79732778</v>
      </c>
      <c r="G1162">
        <v>1489</v>
      </c>
      <c r="H1162" s="1" t="s">
        <v>22</v>
      </c>
      <c r="I1162" s="1" t="s">
        <v>23</v>
      </c>
      <c r="J1162" s="1" t="s">
        <v>24</v>
      </c>
      <c r="K1162" s="1" t="s">
        <v>3575</v>
      </c>
      <c r="L1162" s="1" t="s">
        <v>26</v>
      </c>
      <c r="M1162" s="1" t="s">
        <v>27</v>
      </c>
      <c r="N1162" s="1" t="s">
        <v>27</v>
      </c>
      <c r="O1162" s="1" t="s">
        <v>3573</v>
      </c>
      <c r="P1162" s="1" t="s">
        <v>3573</v>
      </c>
      <c r="Q1162" s="1" t="s">
        <v>27</v>
      </c>
      <c r="R1162" s="1" t="s">
        <v>27</v>
      </c>
      <c r="S1162" s="1" t="s">
        <v>27</v>
      </c>
    </row>
    <row r="1163" spans="1:19" x14ac:dyDescent="0.35">
      <c r="A1163">
        <v>7738</v>
      </c>
      <c r="B1163" s="1" t="s">
        <v>3576</v>
      </c>
      <c r="C1163" s="1" t="s">
        <v>31</v>
      </c>
      <c r="D1163" s="1" t="s">
        <v>3577</v>
      </c>
      <c r="E1163">
        <v>48266102</v>
      </c>
      <c r="F1163">
        <v>-124314003</v>
      </c>
      <c r="G1163">
        <v>355</v>
      </c>
      <c r="H1163" s="1" t="s">
        <v>22</v>
      </c>
      <c r="I1163" s="1" t="s">
        <v>23</v>
      </c>
      <c r="J1163" s="1" t="s">
        <v>214</v>
      </c>
      <c r="K1163" s="1" t="s">
        <v>3578</v>
      </c>
      <c r="L1163" s="1" t="s">
        <v>26</v>
      </c>
      <c r="M1163" s="1" t="s">
        <v>27</v>
      </c>
      <c r="N1163" s="1" t="s">
        <v>27</v>
      </c>
      <c r="O1163" s="1" t="s">
        <v>3576</v>
      </c>
      <c r="P1163" s="1" t="s">
        <v>3576</v>
      </c>
      <c r="Q1163" s="1" t="s">
        <v>27</v>
      </c>
      <c r="R1163" s="1" t="s">
        <v>3579</v>
      </c>
      <c r="S1163" s="1" t="s">
        <v>27</v>
      </c>
    </row>
    <row r="1164" spans="1:19" x14ac:dyDescent="0.35">
      <c r="A1164">
        <v>7740</v>
      </c>
      <c r="B1164" s="1" t="s">
        <v>3580</v>
      </c>
      <c r="C1164" s="1" t="s">
        <v>31</v>
      </c>
      <c r="D1164" s="1" t="s">
        <v>3581</v>
      </c>
      <c r="E1164">
        <v>3230009841918945</v>
      </c>
      <c r="F1164">
        <v>-9720449829101562</v>
      </c>
      <c r="G1164">
        <v>700</v>
      </c>
      <c r="H1164" s="1" t="s">
        <v>22</v>
      </c>
      <c r="I1164" s="1" t="s">
        <v>23</v>
      </c>
      <c r="J1164" s="1" t="s">
        <v>197</v>
      </c>
      <c r="K1164" s="1" t="s">
        <v>3582</v>
      </c>
      <c r="L1164" s="1" t="s">
        <v>26</v>
      </c>
      <c r="M1164" s="1" t="s">
        <v>27</v>
      </c>
      <c r="N1164" s="1" t="s">
        <v>27</v>
      </c>
      <c r="O1164" s="1" t="s">
        <v>3580</v>
      </c>
      <c r="P1164" s="1" t="s">
        <v>3580</v>
      </c>
      <c r="Q1164" s="1" t="s">
        <v>27</v>
      </c>
      <c r="R1164" s="1" t="s">
        <v>27</v>
      </c>
      <c r="S1164" s="1" t="s">
        <v>27</v>
      </c>
    </row>
    <row r="1165" spans="1:19" x14ac:dyDescent="0.35">
      <c r="A1165">
        <v>7742</v>
      </c>
      <c r="B1165" s="1" t="s">
        <v>3583</v>
      </c>
      <c r="C1165" s="1" t="s">
        <v>31</v>
      </c>
      <c r="D1165" s="1" t="s">
        <v>3584</v>
      </c>
      <c r="E1165">
        <v>316579</v>
      </c>
      <c r="F1165">
        <v>-964114</v>
      </c>
      <c r="G1165">
        <v>526</v>
      </c>
      <c r="H1165" s="1" t="s">
        <v>22</v>
      </c>
      <c r="I1165" s="1" t="s">
        <v>23</v>
      </c>
      <c r="J1165" s="1" t="s">
        <v>197</v>
      </c>
      <c r="K1165" s="1" t="s">
        <v>3585</v>
      </c>
      <c r="L1165" s="1" t="s">
        <v>26</v>
      </c>
      <c r="M1165" s="1" t="s">
        <v>27</v>
      </c>
      <c r="N1165" s="1" t="s">
        <v>27</v>
      </c>
      <c r="O1165" s="1" t="s">
        <v>3583</v>
      </c>
      <c r="P1165" s="1" t="s">
        <v>3583</v>
      </c>
      <c r="Q1165" s="1" t="s">
        <v>27</v>
      </c>
      <c r="R1165" s="1" t="s">
        <v>27</v>
      </c>
      <c r="S1165" s="1" t="s">
        <v>27</v>
      </c>
    </row>
    <row r="1166" spans="1:19" x14ac:dyDescent="0.35">
      <c r="A1166">
        <v>7743</v>
      </c>
      <c r="B1166" s="1" t="s">
        <v>3586</v>
      </c>
      <c r="C1166" s="1" t="s">
        <v>31</v>
      </c>
      <c r="D1166" s="1" t="s">
        <v>3587</v>
      </c>
      <c r="E1166">
        <v>33667813</v>
      </c>
      <c r="F1166">
        <v>-96691971</v>
      </c>
      <c r="G1166">
        <v>840</v>
      </c>
      <c r="H1166" s="1" t="s">
        <v>22</v>
      </c>
      <c r="I1166" s="1" t="s">
        <v>23</v>
      </c>
      <c r="J1166" s="1" t="s">
        <v>197</v>
      </c>
      <c r="K1166" s="1" t="s">
        <v>3588</v>
      </c>
      <c r="L1166" s="1" t="s">
        <v>26</v>
      </c>
      <c r="M1166" s="1" t="s">
        <v>27</v>
      </c>
      <c r="N1166" s="1" t="s">
        <v>27</v>
      </c>
      <c r="O1166" s="1" t="s">
        <v>3586</v>
      </c>
      <c r="P1166" s="1" t="s">
        <v>3586</v>
      </c>
      <c r="Q1166" s="1" t="s">
        <v>27</v>
      </c>
      <c r="R1166" s="1" t="s">
        <v>27</v>
      </c>
      <c r="S1166" s="1" t="s">
        <v>27</v>
      </c>
    </row>
    <row r="1167" spans="1:19" x14ac:dyDescent="0.35">
      <c r="A1167">
        <v>322468</v>
      </c>
      <c r="B1167" s="1" t="s">
        <v>3589</v>
      </c>
      <c r="C1167" s="1" t="s">
        <v>31</v>
      </c>
      <c r="D1167" s="1" t="s">
        <v>3590</v>
      </c>
      <c r="E1167">
        <v>412538528</v>
      </c>
      <c r="F1167">
        <v>-1117110611</v>
      </c>
      <c r="G1167">
        <v>5060</v>
      </c>
      <c r="H1167" s="1" t="s">
        <v>22</v>
      </c>
      <c r="I1167" s="1" t="s">
        <v>23</v>
      </c>
      <c r="J1167" s="1" t="s">
        <v>422</v>
      </c>
      <c r="K1167" s="1" t="s">
        <v>1845</v>
      </c>
      <c r="L1167" s="1" t="s">
        <v>26</v>
      </c>
      <c r="M1167" s="1" t="s">
        <v>27</v>
      </c>
      <c r="N1167" s="1" t="s">
        <v>27</v>
      </c>
      <c r="O1167" s="1" t="s">
        <v>3589</v>
      </c>
      <c r="P1167" s="1" t="s">
        <v>3589</v>
      </c>
      <c r="Q1167" s="1" t="s">
        <v>27</v>
      </c>
      <c r="R1167" s="1" t="s">
        <v>27</v>
      </c>
      <c r="S1167" s="1" t="s">
        <v>3591</v>
      </c>
    </row>
    <row r="1168" spans="1:19" x14ac:dyDescent="0.35">
      <c r="A1168">
        <v>7744</v>
      </c>
      <c r="B1168" s="1" t="s">
        <v>3592</v>
      </c>
      <c r="C1168" s="1" t="s">
        <v>20</v>
      </c>
      <c r="D1168" s="1" t="s">
        <v>3593</v>
      </c>
      <c r="E1168">
        <v>3.6741798400878904E+16</v>
      </c>
      <c r="F1168">
        <v>-7624410247802734</v>
      </c>
      <c r="G1168">
        <v>21</v>
      </c>
      <c r="H1168" s="1" t="s">
        <v>22</v>
      </c>
      <c r="I1168" s="1" t="s">
        <v>23</v>
      </c>
      <c r="J1168" s="1" t="s">
        <v>207</v>
      </c>
      <c r="K1168" s="1" t="s">
        <v>3594</v>
      </c>
      <c r="L1168" s="1" t="s">
        <v>26</v>
      </c>
      <c r="M1168" s="1" t="s">
        <v>27</v>
      </c>
      <c r="N1168" s="1" t="s">
        <v>27</v>
      </c>
      <c r="O1168" s="1" t="s">
        <v>3592</v>
      </c>
      <c r="P1168" s="1" t="s">
        <v>3592</v>
      </c>
      <c r="Q1168" s="1" t="s">
        <v>27</v>
      </c>
      <c r="R1168" s="1" t="s">
        <v>27</v>
      </c>
      <c r="S1168" s="1" t="s">
        <v>27</v>
      </c>
    </row>
    <row r="1169" spans="1:19" x14ac:dyDescent="0.35">
      <c r="A1169">
        <v>7745</v>
      </c>
      <c r="B1169" s="1" t="s">
        <v>3595</v>
      </c>
      <c r="C1169" s="1" t="s">
        <v>31</v>
      </c>
      <c r="D1169" s="1" t="s">
        <v>3596</v>
      </c>
      <c r="E1169">
        <v>38209455</v>
      </c>
      <c r="F1169">
        <v>-77001092</v>
      </c>
      <c r="G1169">
        <v>28</v>
      </c>
      <c r="H1169" s="1" t="s">
        <v>22</v>
      </c>
      <c r="I1169" s="1" t="s">
        <v>23</v>
      </c>
      <c r="J1169" s="1" t="s">
        <v>207</v>
      </c>
      <c r="K1169" s="1" t="s">
        <v>3597</v>
      </c>
      <c r="L1169" s="1" t="s">
        <v>26</v>
      </c>
      <c r="M1169" s="1" t="s">
        <v>27</v>
      </c>
      <c r="N1169" s="1" t="s">
        <v>27</v>
      </c>
      <c r="O1169" s="1" t="s">
        <v>3595</v>
      </c>
      <c r="P1169" s="1" t="s">
        <v>3595</v>
      </c>
      <c r="Q1169" s="1" t="s">
        <v>27</v>
      </c>
      <c r="R1169" s="1" t="s">
        <v>27</v>
      </c>
      <c r="S1169" s="1" t="s">
        <v>3598</v>
      </c>
    </row>
    <row r="1170" spans="1:19" x14ac:dyDescent="0.35">
      <c r="A1170">
        <v>7746</v>
      </c>
      <c r="B1170" s="1" t="s">
        <v>3599</v>
      </c>
      <c r="C1170" s="1" t="s">
        <v>31</v>
      </c>
      <c r="D1170" s="1" t="s">
        <v>3600</v>
      </c>
      <c r="E1170">
        <v>47523693</v>
      </c>
      <c r="F1170">
        <v>-117469554</v>
      </c>
      <c r="G1170">
        <v>2320</v>
      </c>
      <c r="H1170" s="1" t="s">
        <v>22</v>
      </c>
      <c r="I1170" s="1" t="s">
        <v>23</v>
      </c>
      <c r="J1170" s="1" t="s">
        <v>214</v>
      </c>
      <c r="K1170" s="1" t="s">
        <v>2366</v>
      </c>
      <c r="L1170" s="1" t="s">
        <v>26</v>
      </c>
      <c r="M1170" s="1" t="s">
        <v>27</v>
      </c>
      <c r="N1170" s="1" t="s">
        <v>27</v>
      </c>
      <c r="O1170" s="1" t="s">
        <v>3599</v>
      </c>
      <c r="P1170" s="1" t="s">
        <v>3599</v>
      </c>
      <c r="Q1170" s="1" t="s">
        <v>27</v>
      </c>
      <c r="R1170" s="1" t="s">
        <v>27</v>
      </c>
      <c r="S1170" s="1" t="s">
        <v>27</v>
      </c>
    </row>
    <row r="1171" spans="1:19" x14ac:dyDescent="0.35">
      <c r="A1171">
        <v>7748</v>
      </c>
      <c r="B1171" s="1" t="s">
        <v>3601</v>
      </c>
      <c r="C1171" s="1" t="s">
        <v>155</v>
      </c>
      <c r="D1171" s="1" t="s">
        <v>3602</v>
      </c>
      <c r="E1171">
        <v>4335419845581055</v>
      </c>
      <c r="F1171">
        <v>-8957119750976562</v>
      </c>
      <c r="G1171">
        <v>774</v>
      </c>
      <c r="H1171" s="1" t="s">
        <v>22</v>
      </c>
      <c r="I1171" s="1" t="s">
        <v>23</v>
      </c>
      <c r="J1171" s="1" t="s">
        <v>224</v>
      </c>
      <c r="K1171" s="1" t="s">
        <v>3603</v>
      </c>
      <c r="L1171" s="1" t="s">
        <v>26</v>
      </c>
      <c r="M1171" s="1" t="s">
        <v>27</v>
      </c>
      <c r="N1171" s="1" t="s">
        <v>27</v>
      </c>
      <c r="O1171" s="1" t="s">
        <v>3601</v>
      </c>
      <c r="P1171" s="1" t="s">
        <v>3601</v>
      </c>
      <c r="Q1171" s="1" t="s">
        <v>27</v>
      </c>
      <c r="R1171" s="1" t="s">
        <v>27</v>
      </c>
      <c r="S1171" s="1" t="s">
        <v>27</v>
      </c>
    </row>
    <row r="1172" spans="1:19" x14ac:dyDescent="0.35">
      <c r="A1172">
        <v>329719</v>
      </c>
      <c r="B1172" s="1" t="s">
        <v>3604</v>
      </c>
      <c r="C1172" s="1" t="s">
        <v>20</v>
      </c>
      <c r="D1172" s="1" t="s">
        <v>3605</v>
      </c>
      <c r="E1172">
        <v>29597045</v>
      </c>
      <c r="F1172">
        <v>-95369421</v>
      </c>
      <c r="G1172">
        <v>64</v>
      </c>
      <c r="H1172" s="1" t="s">
        <v>22</v>
      </c>
      <c r="I1172" s="1" t="s">
        <v>23</v>
      </c>
      <c r="J1172" s="1" t="s">
        <v>197</v>
      </c>
      <c r="K1172" s="1" t="s">
        <v>798</v>
      </c>
      <c r="L1172" s="1" t="s">
        <v>26</v>
      </c>
      <c r="M1172" s="1" t="s">
        <v>27</v>
      </c>
      <c r="N1172" s="1" t="s">
        <v>27</v>
      </c>
      <c r="O1172" s="1" t="s">
        <v>3604</v>
      </c>
      <c r="P1172" s="1" t="s">
        <v>3604</v>
      </c>
      <c r="Q1172" s="1" t="s">
        <v>27</v>
      </c>
      <c r="R1172" s="1" t="s">
        <v>27</v>
      </c>
      <c r="S1172" s="1" t="s">
        <v>27</v>
      </c>
    </row>
    <row r="1173" spans="1:19" x14ac:dyDescent="0.35">
      <c r="A1173">
        <v>45923</v>
      </c>
      <c r="B1173" s="1" t="s">
        <v>3606</v>
      </c>
      <c r="C1173" s="1" t="s">
        <v>31</v>
      </c>
      <c r="D1173" s="1" t="s">
        <v>3607</v>
      </c>
      <c r="E1173">
        <v>44061183</v>
      </c>
      <c r="F1173">
        <v>-88194933</v>
      </c>
      <c r="G1173">
        <v>940</v>
      </c>
      <c r="H1173" s="1" t="s">
        <v>22</v>
      </c>
      <c r="I1173" s="1" t="s">
        <v>23</v>
      </c>
      <c r="J1173" s="1" t="s">
        <v>224</v>
      </c>
      <c r="K1173" s="1" t="s">
        <v>3608</v>
      </c>
      <c r="L1173" s="1" t="s">
        <v>26</v>
      </c>
      <c r="M1173" s="1" t="s">
        <v>27</v>
      </c>
      <c r="N1173" s="1" t="s">
        <v>27</v>
      </c>
      <c r="O1173" s="1" t="s">
        <v>3606</v>
      </c>
      <c r="P1173" s="1" t="s">
        <v>3606</v>
      </c>
      <c r="Q1173" s="1" t="s">
        <v>3609</v>
      </c>
      <c r="R1173" s="1" t="s">
        <v>27</v>
      </c>
      <c r="S1173" s="1" t="s">
        <v>3610</v>
      </c>
    </row>
    <row r="1174" spans="1:19" x14ac:dyDescent="0.35">
      <c r="A1174">
        <v>7750</v>
      </c>
      <c r="B1174" s="1" t="s">
        <v>3611</v>
      </c>
      <c r="C1174" s="1" t="s">
        <v>31</v>
      </c>
      <c r="D1174" s="1" t="s">
        <v>3612</v>
      </c>
      <c r="E1174">
        <v>3517839813</v>
      </c>
      <c r="F1174">
        <v>-9233540344</v>
      </c>
      <c r="G1174">
        <v>329</v>
      </c>
      <c r="H1174" s="1" t="s">
        <v>22</v>
      </c>
      <c r="I1174" s="1" t="s">
        <v>23</v>
      </c>
      <c r="J1174" s="1" t="s">
        <v>254</v>
      </c>
      <c r="K1174" s="1" t="s">
        <v>3613</v>
      </c>
      <c r="L1174" s="1" t="s">
        <v>26</v>
      </c>
      <c r="M1174" s="1" t="s">
        <v>27</v>
      </c>
      <c r="N1174" s="1" t="s">
        <v>27</v>
      </c>
      <c r="O1174" s="1" t="s">
        <v>3611</v>
      </c>
      <c r="P1174" s="1" t="s">
        <v>3611</v>
      </c>
      <c r="Q1174" s="1" t="s">
        <v>27</v>
      </c>
      <c r="R1174" s="1" t="s">
        <v>27</v>
      </c>
      <c r="S1174" s="1" t="s">
        <v>3614</v>
      </c>
    </row>
    <row r="1175" spans="1:19" x14ac:dyDescent="0.35">
      <c r="A1175">
        <v>7749</v>
      </c>
      <c r="B1175" s="1" t="s">
        <v>3615</v>
      </c>
      <c r="C1175" s="1" t="s">
        <v>20</v>
      </c>
      <c r="D1175" s="1" t="s">
        <v>3616</v>
      </c>
      <c r="E1175">
        <v>31416064</v>
      </c>
      <c r="F1175">
        <v>-85463591</v>
      </c>
      <c r="G1175">
        <v>362</v>
      </c>
      <c r="H1175" s="1" t="s">
        <v>22</v>
      </c>
      <c r="I1175" s="1" t="s">
        <v>23</v>
      </c>
      <c r="J1175" s="1" t="s">
        <v>41</v>
      </c>
      <c r="K1175" s="1" t="s">
        <v>3617</v>
      </c>
      <c r="L1175" s="1" t="s">
        <v>26</v>
      </c>
      <c r="M1175" s="1" t="s">
        <v>27</v>
      </c>
      <c r="N1175" s="1" t="s">
        <v>27</v>
      </c>
      <c r="O1175" s="1" t="s">
        <v>3615</v>
      </c>
      <c r="P1175" s="1" t="s">
        <v>3615</v>
      </c>
      <c r="Q1175" s="1" t="s">
        <v>27</v>
      </c>
      <c r="R1175" s="1" t="s">
        <v>27</v>
      </c>
      <c r="S1175" s="1" t="s">
        <v>27</v>
      </c>
    </row>
    <row r="1176" spans="1:19" x14ac:dyDescent="0.35">
      <c r="A1176">
        <v>45301</v>
      </c>
      <c r="B1176" s="1" t="s">
        <v>3618</v>
      </c>
      <c r="C1176" s="1" t="s">
        <v>31</v>
      </c>
      <c r="D1176" s="1" t="s">
        <v>3619</v>
      </c>
      <c r="E1176">
        <v>34515387</v>
      </c>
      <c r="F1176">
        <v>-9097352</v>
      </c>
      <c r="G1176">
        <v>178</v>
      </c>
      <c r="H1176" s="1" t="s">
        <v>22</v>
      </c>
      <c r="I1176" s="1" t="s">
        <v>23</v>
      </c>
      <c r="J1176" s="1" t="s">
        <v>254</v>
      </c>
      <c r="K1176" s="1" t="s">
        <v>3620</v>
      </c>
      <c r="L1176" s="1" t="s">
        <v>26</v>
      </c>
      <c r="M1176" s="1" t="s">
        <v>27</v>
      </c>
      <c r="N1176" s="1" t="s">
        <v>27</v>
      </c>
      <c r="O1176" s="1" t="s">
        <v>3618</v>
      </c>
      <c r="P1176" s="1" t="s">
        <v>3618</v>
      </c>
      <c r="Q1176" s="1" t="s">
        <v>27</v>
      </c>
      <c r="R1176" s="1" t="s">
        <v>27</v>
      </c>
      <c r="S1176" s="1" t="s">
        <v>3621</v>
      </c>
    </row>
    <row r="1177" spans="1:19" x14ac:dyDescent="0.35">
      <c r="A1177">
        <v>7751</v>
      </c>
      <c r="B1177" s="1" t="s">
        <v>3622</v>
      </c>
      <c r="C1177" s="1" t="s">
        <v>31</v>
      </c>
      <c r="D1177" s="1" t="s">
        <v>3623</v>
      </c>
      <c r="E1177">
        <v>33853901</v>
      </c>
      <c r="F1177">
        <v>-112653001</v>
      </c>
      <c r="G1177">
        <v>1840</v>
      </c>
      <c r="H1177" s="1" t="s">
        <v>22</v>
      </c>
      <c r="I1177" s="1" t="s">
        <v>23</v>
      </c>
      <c r="J1177" s="1" t="s">
        <v>52</v>
      </c>
      <c r="K1177" s="1" t="s">
        <v>1907</v>
      </c>
      <c r="L1177" s="1" t="s">
        <v>26</v>
      </c>
      <c r="M1177" s="1" t="s">
        <v>27</v>
      </c>
      <c r="N1177" s="1" t="s">
        <v>27</v>
      </c>
      <c r="O1177" s="1" t="s">
        <v>3622</v>
      </c>
      <c r="P1177" s="1" t="s">
        <v>3622</v>
      </c>
      <c r="Q1177" s="1" t="s">
        <v>27</v>
      </c>
      <c r="R1177" s="1" t="s">
        <v>27</v>
      </c>
      <c r="S1177" s="1" t="s">
        <v>3624</v>
      </c>
    </row>
    <row r="1178" spans="1:19" x14ac:dyDescent="0.35">
      <c r="A1178">
        <v>7752</v>
      </c>
      <c r="B1178" s="1" t="s">
        <v>3625</v>
      </c>
      <c r="C1178" s="1" t="s">
        <v>31</v>
      </c>
      <c r="D1178" s="1" t="s">
        <v>3626</v>
      </c>
      <c r="E1178">
        <v>3810960006713867</v>
      </c>
      <c r="F1178">
        <v>-1.2116899871826172E+16</v>
      </c>
      <c r="G1178">
        <v>70</v>
      </c>
      <c r="H1178" s="1" t="s">
        <v>22</v>
      </c>
      <c r="I1178" s="1" t="s">
        <v>23</v>
      </c>
      <c r="J1178" s="1" t="s">
        <v>56</v>
      </c>
      <c r="K1178" s="1" t="s">
        <v>3603</v>
      </c>
      <c r="L1178" s="1" t="s">
        <v>26</v>
      </c>
      <c r="M1178" s="1" t="s">
        <v>27</v>
      </c>
      <c r="N1178" s="1" t="s">
        <v>27</v>
      </c>
      <c r="O1178" s="1" t="s">
        <v>3625</v>
      </c>
      <c r="P1178" s="1" t="s">
        <v>3625</v>
      </c>
      <c r="Q1178" s="1" t="s">
        <v>27</v>
      </c>
      <c r="R1178" s="1" t="s">
        <v>27</v>
      </c>
      <c r="S1178" s="1" t="s">
        <v>27</v>
      </c>
    </row>
    <row r="1179" spans="1:19" x14ac:dyDescent="0.35">
      <c r="A1179">
        <v>7753</v>
      </c>
      <c r="B1179" s="1" t="s">
        <v>3627</v>
      </c>
      <c r="C1179" s="1" t="s">
        <v>31</v>
      </c>
      <c r="D1179" s="1" t="s">
        <v>3628</v>
      </c>
      <c r="E1179">
        <v>3.6156898498535152E+16</v>
      </c>
      <c r="F1179">
        <v>-1198499984741211</v>
      </c>
      <c r="G1179">
        <v>194</v>
      </c>
      <c r="H1179" s="1" t="s">
        <v>22</v>
      </c>
      <c r="I1179" s="1" t="s">
        <v>23</v>
      </c>
      <c r="J1179" s="1" t="s">
        <v>56</v>
      </c>
      <c r="K1179" s="1" t="s">
        <v>3629</v>
      </c>
      <c r="L1179" s="1" t="s">
        <v>26</v>
      </c>
      <c r="M1179" s="1" t="s">
        <v>27</v>
      </c>
      <c r="N1179" s="1" t="s">
        <v>27</v>
      </c>
      <c r="O1179" s="1" t="s">
        <v>3627</v>
      </c>
      <c r="P1179" s="1" t="s">
        <v>3627</v>
      </c>
      <c r="Q1179" s="1" t="s">
        <v>27</v>
      </c>
      <c r="R1179" s="1" t="s">
        <v>27</v>
      </c>
      <c r="S1179" s="1" t="s">
        <v>27</v>
      </c>
    </row>
    <row r="1180" spans="1:19" x14ac:dyDescent="0.35">
      <c r="A1180">
        <v>322230</v>
      </c>
      <c r="B1180" s="1" t="s">
        <v>3630</v>
      </c>
      <c r="C1180" s="1" t="s">
        <v>31</v>
      </c>
      <c r="D1180" s="1" t="s">
        <v>3631</v>
      </c>
      <c r="E1180">
        <v>39268306</v>
      </c>
      <c r="F1180">
        <v>-122116689</v>
      </c>
      <c r="G1180">
        <v>57</v>
      </c>
      <c r="H1180" s="1" t="s">
        <v>22</v>
      </c>
      <c r="I1180" s="1" t="s">
        <v>23</v>
      </c>
      <c r="J1180" s="1" t="s">
        <v>56</v>
      </c>
      <c r="K1180" s="1" t="s">
        <v>3632</v>
      </c>
      <c r="L1180" s="1" t="s">
        <v>26</v>
      </c>
      <c r="M1180" s="1" t="s">
        <v>27</v>
      </c>
      <c r="N1180" s="1" t="s">
        <v>27</v>
      </c>
      <c r="O1180" s="1" t="s">
        <v>3630</v>
      </c>
      <c r="P1180" s="1" t="s">
        <v>3630</v>
      </c>
      <c r="Q1180" s="1" t="s">
        <v>27</v>
      </c>
      <c r="R1180" s="1" t="s">
        <v>27</v>
      </c>
      <c r="S1180" s="1" t="s">
        <v>27</v>
      </c>
    </row>
    <row r="1181" spans="1:19" x14ac:dyDescent="0.35">
      <c r="A1181">
        <v>7754</v>
      </c>
      <c r="B1181" s="1" t="s">
        <v>3633</v>
      </c>
      <c r="C1181" s="1" t="s">
        <v>31</v>
      </c>
      <c r="D1181" s="1" t="s">
        <v>3634</v>
      </c>
      <c r="E1181">
        <v>38835499</v>
      </c>
      <c r="F1181">
        <v>-107815184</v>
      </c>
      <c r="G1181">
        <v>6409</v>
      </c>
      <c r="H1181" s="1" t="s">
        <v>22</v>
      </c>
      <c r="I1181" s="1" t="s">
        <v>23</v>
      </c>
      <c r="J1181" s="1" t="s">
        <v>269</v>
      </c>
      <c r="K1181" s="1" t="s">
        <v>3635</v>
      </c>
      <c r="L1181" s="1" t="s">
        <v>26</v>
      </c>
      <c r="M1181" s="1" t="s">
        <v>27</v>
      </c>
      <c r="N1181" s="1" t="s">
        <v>27</v>
      </c>
      <c r="O1181" s="1" t="s">
        <v>3633</v>
      </c>
      <c r="P1181" s="1" t="s">
        <v>3633</v>
      </c>
      <c r="Q1181" s="1" t="s">
        <v>27</v>
      </c>
      <c r="R1181" s="1" t="s">
        <v>27</v>
      </c>
      <c r="S1181" s="1" t="s">
        <v>27</v>
      </c>
    </row>
    <row r="1182" spans="1:19" x14ac:dyDescent="0.35">
      <c r="A1182">
        <v>7756</v>
      </c>
      <c r="B1182" s="1" t="s">
        <v>3636</v>
      </c>
      <c r="C1182" s="1" t="s">
        <v>20</v>
      </c>
      <c r="D1182" s="1" t="s">
        <v>3637</v>
      </c>
      <c r="E1182">
        <v>28298854</v>
      </c>
      <c r="F1182">
        <v>-81409872</v>
      </c>
      <c r="G1182">
        <v>59</v>
      </c>
      <c r="H1182" s="1" t="s">
        <v>22</v>
      </c>
      <c r="I1182" s="1" t="s">
        <v>23</v>
      </c>
      <c r="J1182" s="1" t="s">
        <v>67</v>
      </c>
      <c r="K1182" s="1" t="s">
        <v>3638</v>
      </c>
      <c r="L1182" s="1" t="s">
        <v>26</v>
      </c>
      <c r="M1182" s="1" t="s">
        <v>27</v>
      </c>
      <c r="N1182" s="1" t="s">
        <v>27</v>
      </c>
      <c r="O1182" s="1" t="s">
        <v>3636</v>
      </c>
      <c r="P1182" s="1" t="s">
        <v>3636</v>
      </c>
      <c r="Q1182" s="1" t="s">
        <v>27</v>
      </c>
      <c r="R1182" s="1" t="s">
        <v>27</v>
      </c>
      <c r="S1182" s="1" t="s">
        <v>3639</v>
      </c>
    </row>
    <row r="1183" spans="1:19" x14ac:dyDescent="0.35">
      <c r="A1183">
        <v>7757</v>
      </c>
      <c r="B1183" s="1" t="s">
        <v>3640</v>
      </c>
      <c r="C1183" s="1" t="s">
        <v>155</v>
      </c>
      <c r="D1183" s="1" t="s">
        <v>3641</v>
      </c>
      <c r="E1183">
        <v>2859280014038086</v>
      </c>
      <c r="F1183">
        <v>-8140390014648438</v>
      </c>
      <c r="G1183">
        <v>89</v>
      </c>
      <c r="H1183" s="1" t="s">
        <v>22</v>
      </c>
      <c r="I1183" s="1" t="s">
        <v>23</v>
      </c>
      <c r="J1183" s="1" t="s">
        <v>67</v>
      </c>
      <c r="K1183" s="1" t="s">
        <v>277</v>
      </c>
      <c r="L1183" s="1" t="s">
        <v>26</v>
      </c>
      <c r="M1183" s="1" t="s">
        <v>27</v>
      </c>
      <c r="N1183" s="1" t="s">
        <v>27</v>
      </c>
      <c r="O1183" s="1" t="s">
        <v>3640</v>
      </c>
      <c r="P1183" s="1" t="s">
        <v>3640</v>
      </c>
      <c r="Q1183" s="1" t="s">
        <v>27</v>
      </c>
      <c r="R1183" s="1" t="s">
        <v>27</v>
      </c>
      <c r="S1183" s="1" t="s">
        <v>27</v>
      </c>
    </row>
    <row r="1184" spans="1:19" x14ac:dyDescent="0.35">
      <c r="A1184">
        <v>7758</v>
      </c>
      <c r="B1184" s="1" t="s">
        <v>3642</v>
      </c>
      <c r="C1184" s="1" t="s">
        <v>20</v>
      </c>
      <c r="D1184" s="1" t="s">
        <v>3643</v>
      </c>
      <c r="E1184">
        <v>33877261</v>
      </c>
      <c r="F1184">
        <v>-84019827</v>
      </c>
      <c r="G1184">
        <v>1065</v>
      </c>
      <c r="H1184" s="1" t="s">
        <v>22</v>
      </c>
      <c r="I1184" s="1" t="s">
        <v>23</v>
      </c>
      <c r="J1184" s="1" t="s">
        <v>74</v>
      </c>
      <c r="K1184" s="1" t="s">
        <v>3644</v>
      </c>
      <c r="L1184" s="1" t="s">
        <v>26</v>
      </c>
      <c r="M1184" s="1" t="s">
        <v>27</v>
      </c>
      <c r="N1184" s="1" t="s">
        <v>27</v>
      </c>
      <c r="O1184" s="1" t="s">
        <v>3642</v>
      </c>
      <c r="P1184" s="1" t="s">
        <v>3642</v>
      </c>
      <c r="Q1184" s="1" t="s">
        <v>27</v>
      </c>
      <c r="R1184" s="1" t="s">
        <v>27</v>
      </c>
      <c r="S1184" s="1" t="s">
        <v>3645</v>
      </c>
    </row>
    <row r="1185" spans="1:19" x14ac:dyDescent="0.35">
      <c r="A1185">
        <v>7759</v>
      </c>
      <c r="B1185" s="1" t="s">
        <v>3646</v>
      </c>
      <c r="C1185" s="1" t="s">
        <v>155</v>
      </c>
      <c r="D1185" s="1" t="s">
        <v>3647</v>
      </c>
      <c r="E1185">
        <v>3173080062866211</v>
      </c>
      <c r="F1185">
        <v>-8135970306396484</v>
      </c>
      <c r="G1185">
        <v>4</v>
      </c>
      <c r="H1185" s="1" t="s">
        <v>22</v>
      </c>
      <c r="I1185" s="1" t="s">
        <v>23</v>
      </c>
      <c r="J1185" s="1" t="s">
        <v>74</v>
      </c>
      <c r="K1185" s="1" t="s">
        <v>3648</v>
      </c>
      <c r="L1185" s="1" t="s">
        <v>26</v>
      </c>
      <c r="M1185" s="1" t="s">
        <v>27</v>
      </c>
      <c r="N1185" s="1" t="s">
        <v>27</v>
      </c>
      <c r="O1185" s="1" t="s">
        <v>3646</v>
      </c>
      <c r="P1185" s="1" t="s">
        <v>3646</v>
      </c>
      <c r="Q1185" s="1" t="s">
        <v>27</v>
      </c>
      <c r="R1185" s="1" t="s">
        <v>27</v>
      </c>
      <c r="S1185" s="1" t="s">
        <v>27</v>
      </c>
    </row>
    <row r="1186" spans="1:19" x14ac:dyDescent="0.35">
      <c r="A1186">
        <v>7760</v>
      </c>
      <c r="B1186" s="1" t="s">
        <v>3649</v>
      </c>
      <c r="C1186" s="1" t="s">
        <v>155</v>
      </c>
      <c r="D1186" s="1" t="s">
        <v>3650</v>
      </c>
      <c r="E1186">
        <v>3951029968261719</v>
      </c>
      <c r="F1186">
        <v>-85</v>
      </c>
      <c r="G1186">
        <v>748</v>
      </c>
      <c r="H1186" s="1" t="s">
        <v>22</v>
      </c>
      <c r="I1186" s="1" t="s">
        <v>23</v>
      </c>
      <c r="J1186" s="1" t="s">
        <v>98</v>
      </c>
      <c r="K1186" s="1" t="s">
        <v>3651</v>
      </c>
      <c r="L1186" s="1" t="s">
        <v>26</v>
      </c>
      <c r="M1186" s="1" t="s">
        <v>27</v>
      </c>
      <c r="N1186" s="1" t="s">
        <v>27</v>
      </c>
      <c r="O1186" s="1" t="s">
        <v>3649</v>
      </c>
      <c r="P1186" s="1" t="s">
        <v>3649</v>
      </c>
      <c r="Q1186" s="1" t="s">
        <v>27</v>
      </c>
      <c r="R1186" s="1" t="s">
        <v>27</v>
      </c>
      <c r="S1186" s="1" t="s">
        <v>27</v>
      </c>
    </row>
    <row r="1187" spans="1:19" x14ac:dyDescent="0.35">
      <c r="A1187">
        <v>7761</v>
      </c>
      <c r="B1187" s="1" t="s">
        <v>3652</v>
      </c>
      <c r="C1187" s="1" t="s">
        <v>31</v>
      </c>
      <c r="D1187" s="1" t="s">
        <v>3653</v>
      </c>
      <c r="E1187">
        <v>4.2800498962402344E+16</v>
      </c>
      <c r="F1187">
        <v>-9613780212402344</v>
      </c>
      <c r="G1187">
        <v>1245</v>
      </c>
      <c r="H1187" s="1" t="s">
        <v>22</v>
      </c>
      <c r="I1187" s="1" t="s">
        <v>23</v>
      </c>
      <c r="J1187" s="1" t="s">
        <v>497</v>
      </c>
      <c r="K1187" s="1" t="s">
        <v>3654</v>
      </c>
      <c r="L1187" s="1" t="s">
        <v>26</v>
      </c>
      <c r="M1187" s="1" t="s">
        <v>27</v>
      </c>
      <c r="N1187" s="1" t="s">
        <v>27</v>
      </c>
      <c r="O1187" s="1" t="s">
        <v>3652</v>
      </c>
      <c r="P1187" s="1" t="s">
        <v>3652</v>
      </c>
      <c r="Q1187" s="1" t="s">
        <v>27</v>
      </c>
      <c r="R1187" s="1" t="s">
        <v>27</v>
      </c>
      <c r="S1187" s="1" t="s">
        <v>27</v>
      </c>
    </row>
    <row r="1188" spans="1:19" x14ac:dyDescent="0.35">
      <c r="A1188">
        <v>7762</v>
      </c>
      <c r="B1188" s="1" t="s">
        <v>3655</v>
      </c>
      <c r="C1188" s="1" t="s">
        <v>31</v>
      </c>
      <c r="D1188" s="1" t="s">
        <v>3656</v>
      </c>
      <c r="E1188">
        <v>4496799850463867</v>
      </c>
      <c r="F1188">
        <v>-1.1473300170898438E+16</v>
      </c>
      <c r="G1188">
        <v>3647</v>
      </c>
      <c r="H1188" s="1" t="s">
        <v>22</v>
      </c>
      <c r="I1188" s="1" t="s">
        <v>23</v>
      </c>
      <c r="J1188" s="1" t="s">
        <v>86</v>
      </c>
      <c r="K1188" s="1" t="s">
        <v>2252</v>
      </c>
      <c r="L1188" s="1" t="s">
        <v>26</v>
      </c>
      <c r="M1188" s="1" t="s">
        <v>27</v>
      </c>
      <c r="N1188" s="1" t="s">
        <v>27</v>
      </c>
      <c r="O1188" s="1" t="s">
        <v>3655</v>
      </c>
      <c r="P1188" s="1" t="s">
        <v>3655</v>
      </c>
      <c r="Q1188" s="1" t="s">
        <v>27</v>
      </c>
      <c r="R1188" s="1" t="s">
        <v>27</v>
      </c>
      <c r="S1188" s="1" t="s">
        <v>27</v>
      </c>
    </row>
    <row r="1189" spans="1:19" x14ac:dyDescent="0.35">
      <c r="A1189">
        <v>7763</v>
      </c>
      <c r="B1189" s="1" t="s">
        <v>3657</v>
      </c>
      <c r="C1189" s="1" t="s">
        <v>31</v>
      </c>
      <c r="D1189" s="1" t="s">
        <v>3658</v>
      </c>
      <c r="E1189">
        <v>39856272</v>
      </c>
      <c r="F1189">
        <v>-84973464</v>
      </c>
      <c r="G1189">
        <v>1020</v>
      </c>
      <c r="H1189" s="1" t="s">
        <v>22</v>
      </c>
      <c r="I1189" s="1" t="s">
        <v>23</v>
      </c>
      <c r="J1189" s="1" t="s">
        <v>98</v>
      </c>
      <c r="K1189" s="1" t="s">
        <v>3180</v>
      </c>
      <c r="L1189" s="1" t="s">
        <v>26</v>
      </c>
      <c r="M1189" s="1" t="s">
        <v>27</v>
      </c>
      <c r="N1189" s="1" t="s">
        <v>27</v>
      </c>
      <c r="O1189" s="1" t="s">
        <v>3657</v>
      </c>
      <c r="P1189" s="1" t="s">
        <v>3657</v>
      </c>
      <c r="Q1189" s="1" t="s">
        <v>27</v>
      </c>
      <c r="R1189" s="1" t="s">
        <v>27</v>
      </c>
      <c r="S1189" s="1" t="s">
        <v>27</v>
      </c>
    </row>
    <row r="1190" spans="1:19" x14ac:dyDescent="0.35">
      <c r="A1190">
        <v>7764</v>
      </c>
      <c r="B1190" s="1" t="s">
        <v>3659</v>
      </c>
      <c r="C1190" s="1" t="s">
        <v>31</v>
      </c>
      <c r="D1190" s="1" t="s">
        <v>3660</v>
      </c>
      <c r="E1190">
        <v>4120000076293945</v>
      </c>
      <c r="F1190">
        <v>-880167007446289</v>
      </c>
      <c r="G1190">
        <v>620</v>
      </c>
      <c r="H1190" s="1" t="s">
        <v>22</v>
      </c>
      <c r="I1190" s="1" t="s">
        <v>23</v>
      </c>
      <c r="J1190" s="1" t="s">
        <v>93</v>
      </c>
      <c r="K1190" s="1" t="s">
        <v>3389</v>
      </c>
      <c r="L1190" s="1" t="s">
        <v>26</v>
      </c>
      <c r="M1190" s="1" t="s">
        <v>27</v>
      </c>
      <c r="N1190" s="1" t="s">
        <v>27</v>
      </c>
      <c r="O1190" s="1" t="s">
        <v>3659</v>
      </c>
      <c r="P1190" s="1" t="s">
        <v>3659</v>
      </c>
      <c r="Q1190" s="1" t="s">
        <v>27</v>
      </c>
      <c r="R1190" s="1" t="s">
        <v>27</v>
      </c>
      <c r="S1190" s="1" t="s">
        <v>27</v>
      </c>
    </row>
    <row r="1191" spans="1:19" x14ac:dyDescent="0.35">
      <c r="A1191">
        <v>7765</v>
      </c>
      <c r="B1191" s="1" t="s">
        <v>3661</v>
      </c>
      <c r="C1191" s="1" t="s">
        <v>31</v>
      </c>
      <c r="D1191" s="1" t="s">
        <v>3662</v>
      </c>
      <c r="E1191">
        <v>3811859893798828</v>
      </c>
      <c r="F1191">
        <v>-8764749908447266</v>
      </c>
      <c r="G1191">
        <v>465</v>
      </c>
      <c r="H1191" s="1" t="s">
        <v>22</v>
      </c>
      <c r="I1191" s="1" t="s">
        <v>23</v>
      </c>
      <c r="J1191" s="1" t="s">
        <v>98</v>
      </c>
      <c r="K1191" s="1" t="s">
        <v>3663</v>
      </c>
      <c r="L1191" s="1" t="s">
        <v>26</v>
      </c>
      <c r="M1191" s="1" t="s">
        <v>27</v>
      </c>
      <c r="N1191" s="1" t="s">
        <v>27</v>
      </c>
      <c r="O1191" s="1" t="s">
        <v>3661</v>
      </c>
      <c r="P1191" s="1" t="s">
        <v>3661</v>
      </c>
      <c r="Q1191" s="1" t="s">
        <v>27</v>
      </c>
      <c r="R1191" s="1" t="s">
        <v>27</v>
      </c>
      <c r="S1191" s="1" t="s">
        <v>27</v>
      </c>
    </row>
    <row r="1192" spans="1:19" x14ac:dyDescent="0.35">
      <c r="A1192">
        <v>7766</v>
      </c>
      <c r="B1192" s="1" t="s">
        <v>3664</v>
      </c>
      <c r="C1192" s="1" t="s">
        <v>20</v>
      </c>
      <c r="D1192" s="1" t="s">
        <v>3665</v>
      </c>
      <c r="E1192">
        <v>41206084</v>
      </c>
      <c r="F1192">
        <v>-90759419</v>
      </c>
      <c r="G1192">
        <v>729</v>
      </c>
      <c r="H1192" s="1" t="s">
        <v>22</v>
      </c>
      <c r="I1192" s="1" t="s">
        <v>23</v>
      </c>
      <c r="J1192" s="1" t="s">
        <v>93</v>
      </c>
      <c r="K1192" s="1" t="s">
        <v>3666</v>
      </c>
      <c r="L1192" s="1" t="s">
        <v>26</v>
      </c>
      <c r="M1192" s="1" t="s">
        <v>27</v>
      </c>
      <c r="N1192" s="1" t="s">
        <v>27</v>
      </c>
      <c r="O1192" s="1" t="s">
        <v>3664</v>
      </c>
      <c r="P1192" s="1" t="s">
        <v>3664</v>
      </c>
      <c r="Q1192" s="1" t="s">
        <v>27</v>
      </c>
      <c r="R1192" s="1" t="s">
        <v>27</v>
      </c>
      <c r="S1192" s="1" t="s">
        <v>27</v>
      </c>
    </row>
    <row r="1193" spans="1:19" x14ac:dyDescent="0.35">
      <c r="A1193">
        <v>7767</v>
      </c>
      <c r="B1193" s="1" t="s">
        <v>3667</v>
      </c>
      <c r="C1193" s="1" t="s">
        <v>3668</v>
      </c>
      <c r="D1193" s="1" t="s">
        <v>3669</v>
      </c>
      <c r="E1193">
        <v>40604587</v>
      </c>
      <c r="F1193">
        <v>-74921538</v>
      </c>
      <c r="G1193">
        <v>37</v>
      </c>
      <c r="H1193" s="1" t="s">
        <v>22</v>
      </c>
      <c r="I1193" s="1" t="s">
        <v>23</v>
      </c>
      <c r="J1193" s="1" t="s">
        <v>143</v>
      </c>
      <c r="K1193" s="1" t="s">
        <v>3670</v>
      </c>
      <c r="L1193" s="1" t="s">
        <v>26</v>
      </c>
      <c r="M1193" s="1" t="s">
        <v>27</v>
      </c>
      <c r="N1193" s="1" t="s">
        <v>27</v>
      </c>
      <c r="O1193" s="1" t="s">
        <v>3667</v>
      </c>
      <c r="P1193" s="1" t="s">
        <v>3667</v>
      </c>
      <c r="Q1193" s="1" t="s">
        <v>27</v>
      </c>
      <c r="R1193" s="1" t="s">
        <v>27</v>
      </c>
      <c r="S1193" s="1" t="s">
        <v>27</v>
      </c>
    </row>
    <row r="1194" spans="1:19" x14ac:dyDescent="0.35">
      <c r="A1194">
        <v>7768</v>
      </c>
      <c r="B1194" s="1" t="s">
        <v>3671</v>
      </c>
      <c r="C1194" s="1" t="s">
        <v>31</v>
      </c>
      <c r="D1194" s="1" t="s">
        <v>3672</v>
      </c>
      <c r="E1194">
        <v>3.7935298919677736E+16</v>
      </c>
      <c r="F1194">
        <v>-9748780059814452</v>
      </c>
      <c r="G1194">
        <v>1420</v>
      </c>
      <c r="H1194" s="1" t="s">
        <v>22</v>
      </c>
      <c r="I1194" s="1" t="s">
        <v>23</v>
      </c>
      <c r="J1194" s="1" t="s">
        <v>33</v>
      </c>
      <c r="K1194" s="1" t="s">
        <v>3673</v>
      </c>
      <c r="L1194" s="1" t="s">
        <v>26</v>
      </c>
      <c r="M1194" s="1" t="s">
        <v>27</v>
      </c>
      <c r="N1194" s="1" t="s">
        <v>27</v>
      </c>
      <c r="O1194" s="1" t="s">
        <v>3671</v>
      </c>
      <c r="P1194" s="1" t="s">
        <v>3671</v>
      </c>
      <c r="Q1194" s="1" t="s">
        <v>27</v>
      </c>
      <c r="R1194" s="1" t="s">
        <v>27</v>
      </c>
      <c r="S1194" s="1" t="s">
        <v>27</v>
      </c>
    </row>
    <row r="1195" spans="1:19" x14ac:dyDescent="0.35">
      <c r="A1195">
        <v>7769</v>
      </c>
      <c r="B1195" s="1" t="s">
        <v>3674</v>
      </c>
      <c r="C1195" s="1" t="s">
        <v>31</v>
      </c>
      <c r="D1195" s="1" t="s">
        <v>3675</v>
      </c>
      <c r="E1195">
        <v>3846030044555664</v>
      </c>
      <c r="F1195">
        <v>-851686019897461</v>
      </c>
      <c r="G1195">
        <v>853</v>
      </c>
      <c r="H1195" s="1" t="s">
        <v>22</v>
      </c>
      <c r="I1195" s="1" t="s">
        <v>23</v>
      </c>
      <c r="J1195" s="1" t="s">
        <v>108</v>
      </c>
      <c r="K1195" s="1" t="s">
        <v>3676</v>
      </c>
      <c r="L1195" s="1" t="s">
        <v>26</v>
      </c>
      <c r="M1195" s="1" t="s">
        <v>27</v>
      </c>
      <c r="N1195" s="1" t="s">
        <v>27</v>
      </c>
      <c r="O1195" s="1" t="s">
        <v>3674</v>
      </c>
      <c r="P1195" s="1" t="s">
        <v>3674</v>
      </c>
      <c r="Q1195" s="1" t="s">
        <v>27</v>
      </c>
      <c r="R1195" s="1" t="s">
        <v>27</v>
      </c>
      <c r="S1195" s="1" t="s">
        <v>27</v>
      </c>
    </row>
    <row r="1196" spans="1:19" x14ac:dyDescent="0.35">
      <c r="A1196">
        <v>7770</v>
      </c>
      <c r="B1196" s="1" t="s">
        <v>3677</v>
      </c>
      <c r="C1196" s="1" t="s">
        <v>31</v>
      </c>
      <c r="D1196" s="1" t="s">
        <v>3678</v>
      </c>
      <c r="E1196">
        <v>3027589988708496</v>
      </c>
      <c r="F1196">
        <v>-933573989868164</v>
      </c>
      <c r="G1196">
        <v>20</v>
      </c>
      <c r="H1196" s="1" t="s">
        <v>22</v>
      </c>
      <c r="I1196" s="1" t="s">
        <v>23</v>
      </c>
      <c r="J1196" s="1" t="s">
        <v>112</v>
      </c>
      <c r="K1196" s="1" t="s">
        <v>3679</v>
      </c>
      <c r="L1196" s="1" t="s">
        <v>26</v>
      </c>
      <c r="M1196" s="1" t="s">
        <v>27</v>
      </c>
      <c r="N1196" s="1" t="s">
        <v>27</v>
      </c>
      <c r="O1196" s="1" t="s">
        <v>3677</v>
      </c>
      <c r="P1196" s="1" t="s">
        <v>3677</v>
      </c>
      <c r="Q1196" s="1" t="s">
        <v>27</v>
      </c>
      <c r="R1196" s="1" t="s">
        <v>27</v>
      </c>
      <c r="S1196" s="1" t="s">
        <v>27</v>
      </c>
    </row>
    <row r="1197" spans="1:19" x14ac:dyDescent="0.35">
      <c r="A1197">
        <v>7772</v>
      </c>
      <c r="B1197" s="1" t="s">
        <v>3680</v>
      </c>
      <c r="C1197" s="1" t="s">
        <v>31</v>
      </c>
      <c r="D1197" s="1" t="s">
        <v>3681</v>
      </c>
      <c r="E1197">
        <v>3.0178600311279296E+16</v>
      </c>
      <c r="F1197">
        <v>-9228500366210938</v>
      </c>
      <c r="G1197">
        <v>20</v>
      </c>
      <c r="H1197" s="1" t="s">
        <v>22</v>
      </c>
      <c r="I1197" s="1" t="s">
        <v>23</v>
      </c>
      <c r="J1197" s="1" t="s">
        <v>112</v>
      </c>
      <c r="K1197" s="1" t="s">
        <v>3682</v>
      </c>
      <c r="L1197" s="1" t="s">
        <v>26</v>
      </c>
      <c r="M1197" s="1" t="s">
        <v>27</v>
      </c>
      <c r="N1197" s="1" t="s">
        <v>27</v>
      </c>
      <c r="O1197" s="1" t="s">
        <v>3680</v>
      </c>
      <c r="P1197" s="1" t="s">
        <v>3680</v>
      </c>
      <c r="Q1197" s="1" t="s">
        <v>27</v>
      </c>
      <c r="R1197" s="1" t="s">
        <v>27</v>
      </c>
      <c r="S1197" s="1" t="s">
        <v>27</v>
      </c>
    </row>
    <row r="1198" spans="1:19" x14ac:dyDescent="0.35">
      <c r="A1198">
        <v>7773</v>
      </c>
      <c r="B1198" s="1" t="s">
        <v>3683</v>
      </c>
      <c r="C1198" s="1" t="s">
        <v>20</v>
      </c>
      <c r="D1198" s="1" t="s">
        <v>3684</v>
      </c>
      <c r="E1198">
        <v>4220709991455078</v>
      </c>
      <c r="F1198">
        <v>-7144270324707031</v>
      </c>
      <c r="G1198">
        <v>275</v>
      </c>
      <c r="H1198" s="1" t="s">
        <v>22</v>
      </c>
      <c r="I1198" s="1" t="s">
        <v>23</v>
      </c>
      <c r="J1198" s="1" t="s">
        <v>334</v>
      </c>
      <c r="K1198" s="1" t="s">
        <v>3685</v>
      </c>
      <c r="L1198" s="1" t="s">
        <v>26</v>
      </c>
      <c r="M1198" s="1" t="s">
        <v>27</v>
      </c>
      <c r="N1198" s="1" t="s">
        <v>27</v>
      </c>
      <c r="O1198" s="1" t="s">
        <v>3683</v>
      </c>
      <c r="P1198" s="1" t="s">
        <v>3683</v>
      </c>
      <c r="Q1198" s="1" t="s">
        <v>27</v>
      </c>
      <c r="R1198" s="1" t="s">
        <v>27</v>
      </c>
      <c r="S1198" s="1" t="s">
        <v>27</v>
      </c>
    </row>
    <row r="1199" spans="1:19" x14ac:dyDescent="0.35">
      <c r="A1199">
        <v>7774</v>
      </c>
      <c r="B1199" s="1" t="s">
        <v>3686</v>
      </c>
      <c r="C1199" s="1" t="s">
        <v>20</v>
      </c>
      <c r="D1199" s="1" t="s">
        <v>3687</v>
      </c>
      <c r="E1199">
        <v>39270546</v>
      </c>
      <c r="F1199">
        <v>-76673863</v>
      </c>
      <c r="G1199">
        <v>141</v>
      </c>
      <c r="H1199" s="1" t="s">
        <v>22</v>
      </c>
      <c r="I1199" s="1" t="s">
        <v>23</v>
      </c>
      <c r="J1199" s="1" t="s">
        <v>122</v>
      </c>
      <c r="K1199" s="1" t="s">
        <v>1242</v>
      </c>
      <c r="L1199" s="1" t="s">
        <v>26</v>
      </c>
      <c r="M1199" s="1" t="s">
        <v>27</v>
      </c>
      <c r="N1199" s="1" t="s">
        <v>27</v>
      </c>
      <c r="O1199" s="1" t="s">
        <v>3686</v>
      </c>
      <c r="P1199" s="1" t="s">
        <v>3686</v>
      </c>
      <c r="Q1199" s="1" t="s">
        <v>27</v>
      </c>
      <c r="R1199" s="1" t="s">
        <v>27</v>
      </c>
      <c r="S1199" s="1" t="s">
        <v>3688</v>
      </c>
    </row>
    <row r="1200" spans="1:19" x14ac:dyDescent="0.35">
      <c r="A1200">
        <v>7775</v>
      </c>
      <c r="B1200" s="1" t="s">
        <v>3689</v>
      </c>
      <c r="C1200" s="1" t="s">
        <v>31</v>
      </c>
      <c r="D1200" s="1" t="s">
        <v>3690</v>
      </c>
      <c r="E1200">
        <v>4432229995727539</v>
      </c>
      <c r="F1200">
        <v>-692072982788086</v>
      </c>
      <c r="G1200">
        <v>240</v>
      </c>
      <c r="H1200" s="1" t="s">
        <v>22</v>
      </c>
      <c r="I1200" s="1" t="s">
        <v>23</v>
      </c>
      <c r="J1200" s="1" t="s">
        <v>341</v>
      </c>
      <c r="K1200" s="1" t="s">
        <v>3691</v>
      </c>
      <c r="L1200" s="1" t="s">
        <v>26</v>
      </c>
      <c r="M1200" s="1" t="s">
        <v>27</v>
      </c>
      <c r="N1200" s="1" t="s">
        <v>27</v>
      </c>
      <c r="O1200" s="1" t="s">
        <v>3689</v>
      </c>
      <c r="P1200" s="1" t="s">
        <v>3689</v>
      </c>
      <c r="Q1200" s="1" t="s">
        <v>27</v>
      </c>
      <c r="R1200" s="1" t="s">
        <v>27</v>
      </c>
      <c r="S1200" s="1" t="s">
        <v>27</v>
      </c>
    </row>
    <row r="1201" spans="1:19" x14ac:dyDescent="0.35">
      <c r="A1201">
        <v>7776</v>
      </c>
      <c r="B1201" s="1" t="s">
        <v>3692</v>
      </c>
      <c r="C1201" s="1" t="s">
        <v>31</v>
      </c>
      <c r="D1201" s="1" t="s">
        <v>3693</v>
      </c>
      <c r="E1201">
        <v>43052551</v>
      </c>
      <c r="F1201">
        <v>-8348977</v>
      </c>
      <c r="G1201">
        <v>820</v>
      </c>
      <c r="H1201" s="1" t="s">
        <v>22</v>
      </c>
      <c r="I1201" s="1" t="s">
        <v>23</v>
      </c>
      <c r="J1201" s="1" t="s">
        <v>126</v>
      </c>
      <c r="K1201" s="1" t="s">
        <v>3694</v>
      </c>
      <c r="L1201" s="1" t="s">
        <v>26</v>
      </c>
      <c r="M1201" s="1" t="s">
        <v>27</v>
      </c>
      <c r="N1201" s="1" t="s">
        <v>27</v>
      </c>
      <c r="O1201" s="1" t="s">
        <v>3692</v>
      </c>
      <c r="P1201" s="1" t="s">
        <v>3692</v>
      </c>
      <c r="Q1201" s="1" t="s">
        <v>27</v>
      </c>
      <c r="R1201" s="1" t="s">
        <v>27</v>
      </c>
      <c r="S1201" s="1" t="s">
        <v>27</v>
      </c>
    </row>
    <row r="1202" spans="1:19" x14ac:dyDescent="0.35">
      <c r="A1202">
        <v>7780</v>
      </c>
      <c r="B1202" s="1" t="s">
        <v>3695</v>
      </c>
      <c r="C1202" s="1" t="s">
        <v>31</v>
      </c>
      <c r="D1202" s="1" t="s">
        <v>3696</v>
      </c>
      <c r="E1202">
        <v>4.8774200439453128E+16</v>
      </c>
      <c r="F1202">
        <v>-1.1044200134277344E+16</v>
      </c>
      <c r="G1202">
        <v>2931</v>
      </c>
      <c r="H1202" s="1" t="s">
        <v>22</v>
      </c>
      <c r="I1202" s="1" t="s">
        <v>23</v>
      </c>
      <c r="J1202" s="1" t="s">
        <v>139</v>
      </c>
      <c r="K1202" s="1" t="s">
        <v>3697</v>
      </c>
      <c r="L1202" s="1" t="s">
        <v>26</v>
      </c>
      <c r="M1202" s="1" t="s">
        <v>27</v>
      </c>
      <c r="N1202" s="1" t="s">
        <v>27</v>
      </c>
      <c r="O1202" s="1" t="s">
        <v>3695</v>
      </c>
      <c r="P1202" s="1" t="s">
        <v>3695</v>
      </c>
      <c r="Q1202" s="1" t="s">
        <v>27</v>
      </c>
      <c r="R1202" s="1" t="s">
        <v>27</v>
      </c>
      <c r="S1202" s="1" t="s">
        <v>27</v>
      </c>
    </row>
    <row r="1203" spans="1:19" x14ac:dyDescent="0.35">
      <c r="A1203">
        <v>7781</v>
      </c>
      <c r="B1203" s="1" t="s">
        <v>3698</v>
      </c>
      <c r="C1203" s="1" t="s">
        <v>31</v>
      </c>
      <c r="D1203" s="1" t="s">
        <v>3699</v>
      </c>
      <c r="E1203">
        <v>34892099</v>
      </c>
      <c r="F1203">
        <v>-76349029</v>
      </c>
      <c r="G1203">
        <v>20</v>
      </c>
      <c r="H1203" s="1" t="s">
        <v>22</v>
      </c>
      <c r="I1203" s="1" t="s">
        <v>23</v>
      </c>
      <c r="J1203" s="1" t="s">
        <v>149</v>
      </c>
      <c r="K1203" s="1" t="s">
        <v>3700</v>
      </c>
      <c r="L1203" s="1" t="s">
        <v>26</v>
      </c>
      <c r="M1203" s="1" t="s">
        <v>27</v>
      </c>
      <c r="N1203" s="1" t="s">
        <v>27</v>
      </c>
      <c r="O1203" s="1" t="s">
        <v>3698</v>
      </c>
      <c r="P1203" s="1" t="s">
        <v>3698</v>
      </c>
      <c r="Q1203" s="1" t="s">
        <v>27</v>
      </c>
      <c r="R1203" s="1" t="s">
        <v>3701</v>
      </c>
      <c r="S1203" s="1" t="s">
        <v>27</v>
      </c>
    </row>
    <row r="1204" spans="1:19" x14ac:dyDescent="0.35">
      <c r="A1204">
        <v>7782</v>
      </c>
      <c r="B1204" s="1" t="s">
        <v>3702</v>
      </c>
      <c r="C1204" s="1" t="s">
        <v>31</v>
      </c>
      <c r="D1204" s="1" t="s">
        <v>3703</v>
      </c>
      <c r="E1204">
        <v>482952995300293</v>
      </c>
      <c r="F1204">
        <v>-101427001953125</v>
      </c>
      <c r="G1204">
        <v>1566</v>
      </c>
      <c r="H1204" s="1" t="s">
        <v>22</v>
      </c>
      <c r="I1204" s="1" t="s">
        <v>23</v>
      </c>
      <c r="J1204" s="1" t="s">
        <v>735</v>
      </c>
      <c r="K1204" s="1" t="s">
        <v>3704</v>
      </c>
      <c r="L1204" s="1" t="s">
        <v>26</v>
      </c>
      <c r="M1204" s="1" t="s">
        <v>27</v>
      </c>
      <c r="N1204" s="1" t="s">
        <v>27</v>
      </c>
      <c r="O1204" s="1" t="s">
        <v>3702</v>
      </c>
      <c r="P1204" s="1" t="s">
        <v>3702</v>
      </c>
      <c r="Q1204" s="1" t="s">
        <v>27</v>
      </c>
      <c r="R1204" s="1" t="s">
        <v>27</v>
      </c>
      <c r="S1204" s="1" t="s">
        <v>27</v>
      </c>
    </row>
    <row r="1205" spans="1:19" x14ac:dyDescent="0.35">
      <c r="A1205">
        <v>7783</v>
      </c>
      <c r="B1205" s="1" t="s">
        <v>3705</v>
      </c>
      <c r="C1205" s="1" t="s">
        <v>31</v>
      </c>
      <c r="D1205" s="1" t="s">
        <v>3706</v>
      </c>
      <c r="E1205">
        <v>4190660095214844</v>
      </c>
      <c r="F1205">
        <v>-1.036999969482422E+16</v>
      </c>
      <c r="G1205">
        <v>3985</v>
      </c>
      <c r="H1205" s="1" t="s">
        <v>22</v>
      </c>
      <c r="I1205" s="1" t="s">
        <v>23</v>
      </c>
      <c r="J1205" s="1" t="s">
        <v>547</v>
      </c>
      <c r="K1205" s="1" t="s">
        <v>3707</v>
      </c>
      <c r="L1205" s="1" t="s">
        <v>26</v>
      </c>
      <c r="M1205" s="1" t="s">
        <v>27</v>
      </c>
      <c r="N1205" s="1" t="s">
        <v>27</v>
      </c>
      <c r="O1205" s="1" t="s">
        <v>3705</v>
      </c>
      <c r="P1205" s="1" t="s">
        <v>3705</v>
      </c>
      <c r="Q1205" s="1" t="s">
        <v>27</v>
      </c>
      <c r="R1205" s="1" t="s">
        <v>27</v>
      </c>
      <c r="S1205" s="1" t="s">
        <v>27</v>
      </c>
    </row>
    <row r="1206" spans="1:19" x14ac:dyDescent="0.35">
      <c r="A1206">
        <v>45523</v>
      </c>
      <c r="B1206" s="1" t="s">
        <v>3708</v>
      </c>
      <c r="C1206" s="1" t="s">
        <v>31</v>
      </c>
      <c r="D1206" s="1" t="s">
        <v>3709</v>
      </c>
      <c r="E1206">
        <v>43495278</v>
      </c>
      <c r="F1206">
        <v>-71654444</v>
      </c>
      <c r="G1206">
        <v>485</v>
      </c>
      <c r="H1206" s="1" t="s">
        <v>22</v>
      </c>
      <c r="I1206" s="1" t="s">
        <v>23</v>
      </c>
      <c r="J1206" s="1" t="s">
        <v>363</v>
      </c>
      <c r="K1206" s="1" t="s">
        <v>3710</v>
      </c>
      <c r="L1206" s="1" t="s">
        <v>26</v>
      </c>
      <c r="M1206" s="1" t="s">
        <v>27</v>
      </c>
      <c r="N1206" s="1" t="s">
        <v>27</v>
      </c>
      <c r="O1206" s="1" t="s">
        <v>3708</v>
      </c>
      <c r="P1206" s="1" t="s">
        <v>3708</v>
      </c>
      <c r="Q1206" s="1" t="s">
        <v>27</v>
      </c>
      <c r="R1206" s="1" t="s">
        <v>27</v>
      </c>
      <c r="S1206" s="1" t="s">
        <v>27</v>
      </c>
    </row>
    <row r="1207" spans="1:19" x14ac:dyDescent="0.35">
      <c r="A1207">
        <v>7785</v>
      </c>
      <c r="B1207" s="1" t="s">
        <v>3711</v>
      </c>
      <c r="C1207" s="1" t="s">
        <v>31</v>
      </c>
      <c r="D1207" s="1" t="s">
        <v>3712</v>
      </c>
      <c r="E1207">
        <v>4415840148925781</v>
      </c>
      <c r="F1207">
        <v>-7343289947509766</v>
      </c>
      <c r="G1207">
        <v>276</v>
      </c>
      <c r="H1207" s="1" t="s">
        <v>22</v>
      </c>
      <c r="I1207" s="1" t="s">
        <v>23</v>
      </c>
      <c r="J1207" s="1" t="s">
        <v>157</v>
      </c>
      <c r="K1207" s="1" t="s">
        <v>3713</v>
      </c>
      <c r="L1207" s="1" t="s">
        <v>26</v>
      </c>
      <c r="M1207" s="1" t="s">
        <v>27</v>
      </c>
      <c r="N1207" s="1" t="s">
        <v>27</v>
      </c>
      <c r="O1207" s="1" t="s">
        <v>3711</v>
      </c>
      <c r="P1207" s="1" t="s">
        <v>3711</v>
      </c>
      <c r="Q1207" s="1" t="s">
        <v>27</v>
      </c>
      <c r="R1207" s="1" t="s">
        <v>27</v>
      </c>
      <c r="S1207" s="1" t="s">
        <v>27</v>
      </c>
    </row>
    <row r="1208" spans="1:19" x14ac:dyDescent="0.35">
      <c r="A1208">
        <v>349876</v>
      </c>
      <c r="B1208" s="1" t="s">
        <v>3714</v>
      </c>
      <c r="C1208" s="1" t="s">
        <v>20</v>
      </c>
      <c r="D1208" s="1" t="s">
        <v>3715</v>
      </c>
      <c r="E1208">
        <v>34029945</v>
      </c>
      <c r="F1208">
        <v>-78260572</v>
      </c>
      <c r="G1208">
        <v>38</v>
      </c>
      <c r="H1208" s="1" t="s">
        <v>22</v>
      </c>
      <c r="I1208" s="1" t="s">
        <v>23</v>
      </c>
      <c r="J1208" s="1" t="s">
        <v>149</v>
      </c>
      <c r="K1208" s="1" t="s">
        <v>3716</v>
      </c>
      <c r="L1208" s="1" t="s">
        <v>26</v>
      </c>
      <c r="M1208" s="1" t="s">
        <v>27</v>
      </c>
      <c r="N1208" s="1" t="s">
        <v>27</v>
      </c>
      <c r="O1208" s="1" t="s">
        <v>3714</v>
      </c>
      <c r="P1208" s="1" t="s">
        <v>3714</v>
      </c>
      <c r="Q1208" s="1" t="s">
        <v>27</v>
      </c>
      <c r="R1208" s="1" t="s">
        <v>27</v>
      </c>
      <c r="S1208" s="1" t="s">
        <v>27</v>
      </c>
    </row>
    <row r="1209" spans="1:19" x14ac:dyDescent="0.35">
      <c r="A1209">
        <v>45951</v>
      </c>
      <c r="B1209" s="1" t="s">
        <v>3717</v>
      </c>
      <c r="C1209" s="1" t="s">
        <v>20</v>
      </c>
      <c r="D1209" s="1" t="s">
        <v>3718</v>
      </c>
      <c r="E1209">
        <v>41298199</v>
      </c>
      <c r="F1209">
        <v>-84377387</v>
      </c>
      <c r="G1209">
        <v>709</v>
      </c>
      <c r="H1209" s="1" t="s">
        <v>22</v>
      </c>
      <c r="I1209" s="1" t="s">
        <v>23</v>
      </c>
      <c r="J1209" s="1" t="s">
        <v>167</v>
      </c>
      <c r="K1209" s="1" t="s">
        <v>3719</v>
      </c>
      <c r="L1209" s="1" t="s">
        <v>26</v>
      </c>
      <c r="M1209" s="1" t="s">
        <v>27</v>
      </c>
      <c r="N1209" s="1" t="s">
        <v>27</v>
      </c>
      <c r="O1209" s="1" t="s">
        <v>3717</v>
      </c>
      <c r="P1209" s="1" t="s">
        <v>3717</v>
      </c>
      <c r="Q1209" s="1" t="s">
        <v>27</v>
      </c>
      <c r="R1209" s="1" t="s">
        <v>27</v>
      </c>
      <c r="S1209" s="1" t="s">
        <v>3720</v>
      </c>
    </row>
    <row r="1210" spans="1:19" x14ac:dyDescent="0.35">
      <c r="A1210">
        <v>7788</v>
      </c>
      <c r="B1210" s="1" t="s">
        <v>3721</v>
      </c>
      <c r="C1210" s="1" t="s">
        <v>31</v>
      </c>
      <c r="D1210" s="1" t="s">
        <v>3722</v>
      </c>
      <c r="E1210">
        <v>39834773</v>
      </c>
      <c r="F1210">
        <v>-84333486</v>
      </c>
      <c r="G1210">
        <v>940</v>
      </c>
      <c r="H1210" s="1" t="s">
        <v>22</v>
      </c>
      <c r="I1210" s="1" t="s">
        <v>23</v>
      </c>
      <c r="J1210" s="1" t="s">
        <v>167</v>
      </c>
      <c r="K1210" s="1" t="s">
        <v>3651</v>
      </c>
      <c r="L1210" s="1" t="s">
        <v>26</v>
      </c>
      <c r="M1210" s="1" t="s">
        <v>27</v>
      </c>
      <c r="N1210" s="1" t="s">
        <v>27</v>
      </c>
      <c r="O1210" s="1" t="s">
        <v>3721</v>
      </c>
      <c r="P1210" s="1" t="s">
        <v>3721</v>
      </c>
      <c r="Q1210" s="1" t="s">
        <v>27</v>
      </c>
      <c r="R1210" s="1" t="s">
        <v>27</v>
      </c>
      <c r="S1210" s="1" t="s">
        <v>27</v>
      </c>
    </row>
    <row r="1211" spans="1:19" x14ac:dyDescent="0.35">
      <c r="A1211">
        <v>7790</v>
      </c>
      <c r="B1211" s="1" t="s">
        <v>3723</v>
      </c>
      <c r="C1211" s="1" t="s">
        <v>31</v>
      </c>
      <c r="D1211" s="1" t="s">
        <v>3724</v>
      </c>
      <c r="E1211">
        <v>42951302</v>
      </c>
      <c r="F1211">
        <v>-117281998</v>
      </c>
      <c r="G1211">
        <v>4273</v>
      </c>
      <c r="H1211" s="1" t="s">
        <v>22</v>
      </c>
      <c r="I1211" s="1" t="s">
        <v>23</v>
      </c>
      <c r="J1211" s="1" t="s">
        <v>174</v>
      </c>
      <c r="K1211" s="1" t="s">
        <v>2894</v>
      </c>
      <c r="L1211" s="1" t="s">
        <v>26</v>
      </c>
      <c r="M1211" s="1" t="s">
        <v>27</v>
      </c>
      <c r="N1211" s="1" t="s">
        <v>27</v>
      </c>
      <c r="O1211" s="1" t="s">
        <v>3723</v>
      </c>
      <c r="P1211" s="1" t="s">
        <v>3723</v>
      </c>
      <c r="Q1211" s="1" t="s">
        <v>27</v>
      </c>
      <c r="R1211" s="1" t="s">
        <v>27</v>
      </c>
      <c r="S1211" s="1" t="s">
        <v>27</v>
      </c>
    </row>
    <row r="1212" spans="1:19" x14ac:dyDescent="0.35">
      <c r="A1212">
        <v>7791</v>
      </c>
      <c r="B1212" s="1" t="s">
        <v>3725</v>
      </c>
      <c r="C1212" s="1" t="s">
        <v>20</v>
      </c>
      <c r="D1212" s="1" t="s">
        <v>3726</v>
      </c>
      <c r="E1212">
        <v>398495</v>
      </c>
      <c r="F1212">
        <v>-77184167</v>
      </c>
      <c r="G1212">
        <v>612</v>
      </c>
      <c r="H1212" s="1" t="s">
        <v>22</v>
      </c>
      <c r="I1212" s="1" t="s">
        <v>23</v>
      </c>
      <c r="J1212" s="1" t="s">
        <v>24</v>
      </c>
      <c r="K1212" s="1" t="s">
        <v>3727</v>
      </c>
      <c r="L1212" s="1" t="s">
        <v>26</v>
      </c>
      <c r="M1212" s="1" t="s">
        <v>27</v>
      </c>
      <c r="N1212" s="1" t="s">
        <v>27</v>
      </c>
      <c r="O1212" s="1" t="s">
        <v>3725</v>
      </c>
      <c r="P1212" s="1" t="s">
        <v>3725</v>
      </c>
      <c r="Q1212" s="1" t="s">
        <v>27</v>
      </c>
      <c r="R1212" s="1" t="s">
        <v>27</v>
      </c>
      <c r="S1212" s="1" t="s">
        <v>27</v>
      </c>
    </row>
    <row r="1213" spans="1:19" x14ac:dyDescent="0.35">
      <c r="A1213">
        <v>7792</v>
      </c>
      <c r="B1213" s="1" t="s">
        <v>3728</v>
      </c>
      <c r="C1213" s="1" t="s">
        <v>20</v>
      </c>
      <c r="D1213" s="1" t="s">
        <v>3729</v>
      </c>
      <c r="E1213">
        <v>40007112</v>
      </c>
      <c r="F1213">
        <v>-75216197</v>
      </c>
      <c r="G1213">
        <v>230</v>
      </c>
      <c r="H1213" s="1" t="s">
        <v>22</v>
      </c>
      <c r="I1213" s="1" t="s">
        <v>23</v>
      </c>
      <c r="J1213" s="1" t="s">
        <v>24</v>
      </c>
      <c r="K1213" s="1" t="s">
        <v>931</v>
      </c>
      <c r="L1213" s="1" t="s">
        <v>26</v>
      </c>
      <c r="M1213" s="1" t="s">
        <v>27</v>
      </c>
      <c r="N1213" s="1" t="s">
        <v>27</v>
      </c>
      <c r="O1213" s="1" t="s">
        <v>3728</v>
      </c>
      <c r="P1213" s="1" t="s">
        <v>3728</v>
      </c>
      <c r="Q1213" s="1" t="s">
        <v>27</v>
      </c>
      <c r="R1213" s="1" t="s">
        <v>27</v>
      </c>
      <c r="S1213" s="1" t="s">
        <v>27</v>
      </c>
    </row>
    <row r="1214" spans="1:19" x14ac:dyDescent="0.35">
      <c r="A1214">
        <v>7793</v>
      </c>
      <c r="B1214" s="1" t="s">
        <v>3730</v>
      </c>
      <c r="C1214" s="1" t="s">
        <v>20</v>
      </c>
      <c r="D1214" s="1" t="s">
        <v>3731</v>
      </c>
      <c r="E1214">
        <v>1842259979248047</v>
      </c>
      <c r="F1214">
        <v>-6605699920654297</v>
      </c>
      <c r="G1214">
        <v>148</v>
      </c>
      <c r="H1214" s="1" t="s">
        <v>22</v>
      </c>
      <c r="I1214" s="1" t="s">
        <v>591</v>
      </c>
      <c r="J1214" s="1" t="s">
        <v>592</v>
      </c>
      <c r="K1214" s="1" t="s">
        <v>3732</v>
      </c>
      <c r="L1214" s="1" t="s">
        <v>26</v>
      </c>
      <c r="M1214" s="1" t="s">
        <v>27</v>
      </c>
      <c r="N1214" s="1" t="s">
        <v>27</v>
      </c>
      <c r="O1214" s="1" t="s">
        <v>3730</v>
      </c>
      <c r="P1214" s="1" t="s">
        <v>3730</v>
      </c>
      <c r="Q1214" s="1" t="s">
        <v>27</v>
      </c>
      <c r="R1214" s="1" t="s">
        <v>27</v>
      </c>
      <c r="S1214" s="1" t="s">
        <v>27</v>
      </c>
    </row>
    <row r="1215" spans="1:19" x14ac:dyDescent="0.35">
      <c r="A1215">
        <v>7794</v>
      </c>
      <c r="B1215" s="1" t="s">
        <v>3733</v>
      </c>
      <c r="C1215" s="1" t="s">
        <v>20</v>
      </c>
      <c r="D1215" s="1" t="s">
        <v>3734</v>
      </c>
      <c r="E1215">
        <v>3972380065917969</v>
      </c>
      <c r="F1215">
        <v>-7588140106201172</v>
      </c>
      <c r="G1215">
        <v>419</v>
      </c>
      <c r="H1215" s="1" t="s">
        <v>22</v>
      </c>
      <c r="I1215" s="1" t="s">
        <v>23</v>
      </c>
      <c r="J1215" s="1" t="s">
        <v>24</v>
      </c>
      <c r="K1215" s="1" t="s">
        <v>1591</v>
      </c>
      <c r="L1215" s="1" t="s">
        <v>26</v>
      </c>
      <c r="M1215" s="1" t="s">
        <v>27</v>
      </c>
      <c r="N1215" s="1" t="s">
        <v>27</v>
      </c>
      <c r="O1215" s="1" t="s">
        <v>3733</v>
      </c>
      <c r="P1215" s="1" t="s">
        <v>3733</v>
      </c>
      <c r="Q1215" s="1" t="s">
        <v>27</v>
      </c>
      <c r="R1215" s="1" t="s">
        <v>27</v>
      </c>
      <c r="S1215" s="1" t="s">
        <v>27</v>
      </c>
    </row>
    <row r="1216" spans="1:19" x14ac:dyDescent="0.35">
      <c r="A1216">
        <v>7795</v>
      </c>
      <c r="B1216" s="1" t="s">
        <v>3735</v>
      </c>
      <c r="C1216" s="1" t="s">
        <v>31</v>
      </c>
      <c r="D1216" s="1" t="s">
        <v>3736</v>
      </c>
      <c r="E1216">
        <v>448317985534668</v>
      </c>
      <c r="F1216">
        <v>-1.1943000030517578E+16</v>
      </c>
      <c r="G1216">
        <v>2323</v>
      </c>
      <c r="H1216" s="1" t="s">
        <v>22</v>
      </c>
      <c r="I1216" s="1" t="s">
        <v>23</v>
      </c>
      <c r="J1216" s="1" t="s">
        <v>174</v>
      </c>
      <c r="K1216" s="1" t="s">
        <v>3737</v>
      </c>
      <c r="L1216" s="1" t="s">
        <v>26</v>
      </c>
      <c r="M1216" s="1" t="s">
        <v>27</v>
      </c>
      <c r="N1216" s="1" t="s">
        <v>27</v>
      </c>
      <c r="O1216" s="1" t="s">
        <v>3735</v>
      </c>
      <c r="P1216" s="1" t="s">
        <v>3735</v>
      </c>
      <c r="Q1216" s="1" t="s">
        <v>27</v>
      </c>
      <c r="R1216" s="1" t="s">
        <v>3738</v>
      </c>
      <c r="S1216" s="1" t="s">
        <v>27</v>
      </c>
    </row>
    <row r="1217" spans="1:19" x14ac:dyDescent="0.35">
      <c r="A1217">
        <v>7796</v>
      </c>
      <c r="B1217" s="1" t="s">
        <v>3739</v>
      </c>
      <c r="C1217" s="1" t="s">
        <v>31</v>
      </c>
      <c r="D1217" s="1" t="s">
        <v>3740</v>
      </c>
      <c r="E1217">
        <v>3414139938354492</v>
      </c>
      <c r="F1217">
        <v>-8074669647216797</v>
      </c>
      <c r="G1217">
        <v>250</v>
      </c>
      <c r="H1217" s="1" t="s">
        <v>22</v>
      </c>
      <c r="I1217" s="1" t="s">
        <v>23</v>
      </c>
      <c r="J1217" s="1" t="s">
        <v>189</v>
      </c>
      <c r="K1217" s="1" t="s">
        <v>3741</v>
      </c>
      <c r="L1217" s="1" t="s">
        <v>26</v>
      </c>
      <c r="M1217" s="1" t="s">
        <v>27</v>
      </c>
      <c r="N1217" s="1" t="s">
        <v>27</v>
      </c>
      <c r="O1217" s="1" t="s">
        <v>3739</v>
      </c>
      <c r="P1217" s="1" t="s">
        <v>3739</v>
      </c>
      <c r="Q1217" s="1" t="s">
        <v>27</v>
      </c>
      <c r="R1217" s="1" t="s">
        <v>27</v>
      </c>
      <c r="S1217" s="1" t="s">
        <v>27</v>
      </c>
    </row>
    <row r="1218" spans="1:19" x14ac:dyDescent="0.35">
      <c r="A1218">
        <v>7797</v>
      </c>
      <c r="B1218" s="1" t="s">
        <v>3742</v>
      </c>
      <c r="C1218" s="1" t="s">
        <v>20</v>
      </c>
      <c r="D1218" s="1" t="s">
        <v>3743</v>
      </c>
      <c r="E1218">
        <v>32529866</v>
      </c>
      <c r="F1218">
        <v>-96731122</v>
      </c>
      <c r="G1218">
        <v>510</v>
      </c>
      <c r="H1218" s="1" t="s">
        <v>22</v>
      </c>
      <c r="I1218" s="1" t="s">
        <v>23</v>
      </c>
      <c r="J1218" s="1" t="s">
        <v>197</v>
      </c>
      <c r="K1218" s="1" t="s">
        <v>3744</v>
      </c>
      <c r="L1218" s="1" t="s">
        <v>26</v>
      </c>
      <c r="M1218" s="1" t="s">
        <v>27</v>
      </c>
      <c r="N1218" s="1" t="s">
        <v>27</v>
      </c>
      <c r="O1218" s="1" t="s">
        <v>27</v>
      </c>
      <c r="P1218" s="1" t="s">
        <v>3742</v>
      </c>
      <c r="Q1218" s="1" t="s">
        <v>27</v>
      </c>
      <c r="R1218" s="1" t="s">
        <v>27</v>
      </c>
      <c r="S1218" s="1" t="s">
        <v>27</v>
      </c>
    </row>
    <row r="1219" spans="1:19" x14ac:dyDescent="0.35">
      <c r="A1219">
        <v>7798</v>
      </c>
      <c r="B1219" s="1" t="s">
        <v>3745</v>
      </c>
      <c r="C1219" s="1" t="s">
        <v>20</v>
      </c>
      <c r="D1219" s="1" t="s">
        <v>3746</v>
      </c>
      <c r="E1219">
        <v>29690201</v>
      </c>
      <c r="F1219">
        <v>-95527702</v>
      </c>
      <c r="G1219">
        <v>72</v>
      </c>
      <c r="H1219" s="1" t="s">
        <v>22</v>
      </c>
      <c r="I1219" s="1" t="s">
        <v>23</v>
      </c>
      <c r="J1219" s="1" t="s">
        <v>197</v>
      </c>
      <c r="K1219" s="1" t="s">
        <v>944</v>
      </c>
      <c r="L1219" s="1" t="s">
        <v>26</v>
      </c>
      <c r="M1219" s="1" t="s">
        <v>27</v>
      </c>
      <c r="N1219" s="1" t="s">
        <v>27</v>
      </c>
      <c r="O1219" s="1" t="s">
        <v>27</v>
      </c>
      <c r="P1219" s="1" t="s">
        <v>27</v>
      </c>
      <c r="Q1219" s="1" t="s">
        <v>27</v>
      </c>
      <c r="R1219" s="1" t="s">
        <v>27</v>
      </c>
      <c r="S1219" s="1" t="s">
        <v>3745</v>
      </c>
    </row>
    <row r="1220" spans="1:19" x14ac:dyDescent="0.35">
      <c r="A1220">
        <v>7800</v>
      </c>
      <c r="B1220" s="1" t="s">
        <v>3747</v>
      </c>
      <c r="C1220" s="1" t="s">
        <v>31</v>
      </c>
      <c r="D1220" s="1" t="s">
        <v>3748</v>
      </c>
      <c r="E1220">
        <v>358237</v>
      </c>
      <c r="F1220">
        <v>-84538803</v>
      </c>
      <c r="G1220">
        <v>750</v>
      </c>
      <c r="H1220" s="1" t="s">
        <v>22</v>
      </c>
      <c r="I1220" s="1" t="s">
        <v>23</v>
      </c>
      <c r="J1220" s="1" t="s">
        <v>411</v>
      </c>
      <c r="K1220" s="1" t="s">
        <v>1003</v>
      </c>
      <c r="L1220" s="1" t="s">
        <v>26</v>
      </c>
      <c r="M1220" s="1" t="s">
        <v>27</v>
      </c>
      <c r="N1220" s="1" t="s">
        <v>27</v>
      </c>
      <c r="O1220" s="1" t="s">
        <v>3747</v>
      </c>
      <c r="P1220" s="1" t="s">
        <v>3747</v>
      </c>
      <c r="Q1220" s="1" t="s">
        <v>27</v>
      </c>
      <c r="R1220" s="1" t="s">
        <v>27</v>
      </c>
      <c r="S1220" s="1" t="s">
        <v>3749</v>
      </c>
    </row>
    <row r="1221" spans="1:19" x14ac:dyDescent="0.35">
      <c r="A1221">
        <v>7801</v>
      </c>
      <c r="B1221" s="1" t="s">
        <v>3750</v>
      </c>
      <c r="C1221" s="1" t="s">
        <v>31</v>
      </c>
      <c r="D1221" s="1" t="s">
        <v>3751</v>
      </c>
      <c r="E1221">
        <v>32908501</v>
      </c>
      <c r="F1221">
        <v>-97977303</v>
      </c>
      <c r="G1221">
        <v>1050</v>
      </c>
      <c r="H1221" s="1" t="s">
        <v>22</v>
      </c>
      <c r="I1221" s="1" t="s">
        <v>23</v>
      </c>
      <c r="J1221" s="1" t="s">
        <v>197</v>
      </c>
      <c r="K1221" s="1" t="s">
        <v>3113</v>
      </c>
      <c r="L1221" s="1" t="s">
        <v>26</v>
      </c>
      <c r="M1221" s="1" t="s">
        <v>27</v>
      </c>
      <c r="N1221" s="1" t="s">
        <v>27</v>
      </c>
      <c r="O1221" s="1" t="s">
        <v>3750</v>
      </c>
      <c r="P1221" s="1" t="s">
        <v>3750</v>
      </c>
      <c r="Q1221" s="1" t="s">
        <v>27</v>
      </c>
      <c r="R1221" s="1" t="s">
        <v>27</v>
      </c>
      <c r="S1221" s="1" t="s">
        <v>3752</v>
      </c>
    </row>
    <row r="1222" spans="1:19" x14ac:dyDescent="0.35">
      <c r="A1222">
        <v>347056</v>
      </c>
      <c r="B1222" s="1" t="s">
        <v>3753</v>
      </c>
      <c r="C1222" s="1" t="s">
        <v>31</v>
      </c>
      <c r="D1222" s="1" t="s">
        <v>3754</v>
      </c>
      <c r="E1222">
        <v>33593768</v>
      </c>
      <c r="F1222">
        <v>-97100816</v>
      </c>
      <c r="G1222">
        <v>771</v>
      </c>
      <c r="H1222" s="1" t="s">
        <v>22</v>
      </c>
      <c r="I1222" s="1" t="s">
        <v>23</v>
      </c>
      <c r="J1222" s="1" t="s">
        <v>197</v>
      </c>
      <c r="K1222" s="1" t="s">
        <v>3548</v>
      </c>
      <c r="L1222" s="1" t="s">
        <v>26</v>
      </c>
      <c r="M1222" s="1" t="s">
        <v>27</v>
      </c>
      <c r="N1222" s="1" t="s">
        <v>27</v>
      </c>
      <c r="O1222" s="1" t="s">
        <v>3753</v>
      </c>
      <c r="P1222" s="1" t="s">
        <v>3753</v>
      </c>
      <c r="Q1222" s="1" t="s">
        <v>27</v>
      </c>
      <c r="R1222" s="1" t="s">
        <v>27</v>
      </c>
      <c r="S1222" s="1" t="s">
        <v>27</v>
      </c>
    </row>
    <row r="1223" spans="1:19" x14ac:dyDescent="0.35">
      <c r="A1223">
        <v>7802</v>
      </c>
      <c r="B1223" s="1" t="s">
        <v>3755</v>
      </c>
      <c r="C1223" s="1" t="s">
        <v>31</v>
      </c>
      <c r="D1223" s="1" t="s">
        <v>2288</v>
      </c>
      <c r="E1223">
        <v>30821253</v>
      </c>
      <c r="F1223">
        <v>-98081024</v>
      </c>
      <c r="G1223">
        <v>1235</v>
      </c>
      <c r="H1223" s="1" t="s">
        <v>22</v>
      </c>
      <c r="I1223" s="1" t="s">
        <v>23</v>
      </c>
      <c r="J1223" s="1" t="s">
        <v>197</v>
      </c>
      <c r="K1223" s="1" t="s">
        <v>3756</v>
      </c>
      <c r="L1223" s="1" t="s">
        <v>26</v>
      </c>
      <c r="M1223" s="1" t="s">
        <v>27</v>
      </c>
      <c r="N1223" s="1" t="s">
        <v>27</v>
      </c>
      <c r="O1223" s="1" t="s">
        <v>3755</v>
      </c>
      <c r="P1223" s="1" t="s">
        <v>3755</v>
      </c>
      <c r="Q1223" s="1" t="s">
        <v>27</v>
      </c>
      <c r="R1223" s="1" t="s">
        <v>27</v>
      </c>
      <c r="S1223" s="1" t="s">
        <v>27</v>
      </c>
    </row>
    <row r="1224" spans="1:19" x14ac:dyDescent="0.35">
      <c r="A1224">
        <v>7803</v>
      </c>
      <c r="B1224" s="1" t="s">
        <v>3757</v>
      </c>
      <c r="C1224" s="1" t="s">
        <v>31</v>
      </c>
      <c r="D1224" s="1" t="s">
        <v>3758</v>
      </c>
      <c r="E1224">
        <v>3778810119628906</v>
      </c>
      <c r="F1224">
        <v>-797677993774414</v>
      </c>
      <c r="G1224">
        <v>1060</v>
      </c>
      <c r="H1224" s="1" t="s">
        <v>22</v>
      </c>
      <c r="I1224" s="1" t="s">
        <v>23</v>
      </c>
      <c r="J1224" s="1" t="s">
        <v>207</v>
      </c>
      <c r="K1224" s="1" t="s">
        <v>3759</v>
      </c>
      <c r="L1224" s="1" t="s">
        <v>26</v>
      </c>
      <c r="M1224" s="1" t="s">
        <v>27</v>
      </c>
      <c r="N1224" s="1" t="s">
        <v>27</v>
      </c>
      <c r="O1224" s="1" t="s">
        <v>3757</v>
      </c>
      <c r="P1224" s="1" t="s">
        <v>3757</v>
      </c>
      <c r="Q1224" s="1" t="s">
        <v>27</v>
      </c>
      <c r="R1224" s="1" t="s">
        <v>27</v>
      </c>
      <c r="S1224" s="1" t="s">
        <v>27</v>
      </c>
    </row>
    <row r="1225" spans="1:19" x14ac:dyDescent="0.35">
      <c r="A1225">
        <v>7804</v>
      </c>
      <c r="B1225" s="1" t="s">
        <v>3760</v>
      </c>
      <c r="C1225" s="1" t="s">
        <v>31</v>
      </c>
      <c r="D1225" s="1" t="s">
        <v>3761</v>
      </c>
      <c r="E1225">
        <v>47520577</v>
      </c>
      <c r="F1225">
        <v>-117462827</v>
      </c>
      <c r="G1225">
        <v>2313</v>
      </c>
      <c r="H1225" s="1" t="s">
        <v>22</v>
      </c>
      <c r="I1225" s="1" t="s">
        <v>23</v>
      </c>
      <c r="J1225" s="1" t="s">
        <v>214</v>
      </c>
      <c r="K1225" s="1" t="s">
        <v>981</v>
      </c>
      <c r="L1225" s="1" t="s">
        <v>26</v>
      </c>
      <c r="M1225" s="1" t="s">
        <v>27</v>
      </c>
      <c r="N1225" s="1" t="s">
        <v>27</v>
      </c>
      <c r="O1225" s="1" t="s">
        <v>3760</v>
      </c>
      <c r="P1225" s="1" t="s">
        <v>3760</v>
      </c>
      <c r="Q1225" s="1" t="s">
        <v>27</v>
      </c>
      <c r="R1225" s="1" t="s">
        <v>27</v>
      </c>
      <c r="S1225" s="1" t="s">
        <v>27</v>
      </c>
    </row>
    <row r="1226" spans="1:19" x14ac:dyDescent="0.35">
      <c r="A1226">
        <v>7805</v>
      </c>
      <c r="B1226" s="1" t="s">
        <v>3762</v>
      </c>
      <c r="C1226" s="1" t="s">
        <v>20</v>
      </c>
      <c r="D1226" s="1" t="s">
        <v>3763</v>
      </c>
      <c r="E1226">
        <v>4513589859008789</v>
      </c>
      <c r="F1226">
        <v>-903563003540039</v>
      </c>
      <c r="G1226">
        <v>1435</v>
      </c>
      <c r="H1226" s="1" t="s">
        <v>22</v>
      </c>
      <c r="I1226" s="1" t="s">
        <v>23</v>
      </c>
      <c r="J1226" s="1" t="s">
        <v>224</v>
      </c>
      <c r="K1226" s="1" t="s">
        <v>2880</v>
      </c>
      <c r="L1226" s="1" t="s">
        <v>26</v>
      </c>
      <c r="M1226" s="1" t="s">
        <v>27</v>
      </c>
      <c r="N1226" s="1" t="s">
        <v>27</v>
      </c>
      <c r="O1226" s="1" t="s">
        <v>3762</v>
      </c>
      <c r="P1226" s="1" t="s">
        <v>3762</v>
      </c>
      <c r="Q1226" s="1" t="s">
        <v>27</v>
      </c>
      <c r="R1226" s="1" t="s">
        <v>27</v>
      </c>
      <c r="S1226" s="1" t="s">
        <v>27</v>
      </c>
    </row>
    <row r="1227" spans="1:19" x14ac:dyDescent="0.35">
      <c r="A1227">
        <v>321472</v>
      </c>
      <c r="B1227" s="1" t="s">
        <v>3764</v>
      </c>
      <c r="C1227" s="1" t="s">
        <v>31</v>
      </c>
      <c r="D1227" s="1" t="s">
        <v>3765</v>
      </c>
      <c r="E1227">
        <v>38343301</v>
      </c>
      <c r="F1227">
        <v>-82112149</v>
      </c>
      <c r="G1227">
        <v>603</v>
      </c>
      <c r="H1227" s="1" t="s">
        <v>22</v>
      </c>
      <c r="I1227" s="1" t="s">
        <v>23</v>
      </c>
      <c r="J1227" s="1" t="s">
        <v>231</v>
      </c>
      <c r="K1227" s="1" t="s">
        <v>3766</v>
      </c>
      <c r="L1227" s="1" t="s">
        <v>26</v>
      </c>
      <c r="M1227" s="1" t="s">
        <v>27</v>
      </c>
      <c r="N1227" s="1" t="s">
        <v>27</v>
      </c>
      <c r="O1227" s="1" t="s">
        <v>3764</v>
      </c>
      <c r="P1227" s="1" t="s">
        <v>3764</v>
      </c>
      <c r="Q1227" s="1" t="s">
        <v>27</v>
      </c>
      <c r="R1227" s="1" t="s">
        <v>27</v>
      </c>
      <c r="S1227" s="1" t="s">
        <v>27</v>
      </c>
    </row>
    <row r="1228" spans="1:19" x14ac:dyDescent="0.35">
      <c r="A1228">
        <v>45934</v>
      </c>
      <c r="B1228" s="1" t="s">
        <v>3767</v>
      </c>
      <c r="C1228" s="1" t="s">
        <v>31</v>
      </c>
      <c r="D1228" s="1" t="s">
        <v>3768</v>
      </c>
      <c r="E1228">
        <v>4445</v>
      </c>
      <c r="F1228">
        <v>-108384667</v>
      </c>
      <c r="G1228">
        <v>4400</v>
      </c>
      <c r="H1228" s="1" t="s">
        <v>22</v>
      </c>
      <c r="I1228" s="1" t="s">
        <v>23</v>
      </c>
      <c r="J1228" s="1" t="s">
        <v>235</v>
      </c>
      <c r="K1228" s="1" t="s">
        <v>3704</v>
      </c>
      <c r="L1228" s="1" t="s">
        <v>26</v>
      </c>
      <c r="M1228" s="1" t="s">
        <v>27</v>
      </c>
      <c r="N1228" s="1" t="s">
        <v>27</v>
      </c>
      <c r="O1228" s="1" t="s">
        <v>3767</v>
      </c>
      <c r="P1228" s="1" t="s">
        <v>3767</v>
      </c>
      <c r="Q1228" s="1" t="s">
        <v>27</v>
      </c>
      <c r="R1228" s="1" t="s">
        <v>27</v>
      </c>
      <c r="S1228" s="1" t="s">
        <v>27</v>
      </c>
    </row>
    <row r="1229" spans="1:19" x14ac:dyDescent="0.35">
      <c r="A1229">
        <v>321471</v>
      </c>
      <c r="B1229" s="1" t="s">
        <v>3769</v>
      </c>
      <c r="C1229" s="1" t="s">
        <v>31</v>
      </c>
      <c r="D1229" s="1" t="s">
        <v>3770</v>
      </c>
      <c r="E1229">
        <v>320393333</v>
      </c>
      <c r="F1229">
        <v>-1023485833</v>
      </c>
      <c r="G1229">
        <v>2950</v>
      </c>
      <c r="H1229" s="1" t="s">
        <v>22</v>
      </c>
      <c r="I1229" s="1" t="s">
        <v>23</v>
      </c>
      <c r="J1229" s="1" t="s">
        <v>197</v>
      </c>
      <c r="K1229" s="1" t="s">
        <v>3771</v>
      </c>
      <c r="L1229" s="1" t="s">
        <v>26</v>
      </c>
      <c r="M1229" s="1" t="s">
        <v>27</v>
      </c>
      <c r="N1229" s="1" t="s">
        <v>27</v>
      </c>
      <c r="O1229" s="1" t="s">
        <v>3769</v>
      </c>
      <c r="P1229" s="1" t="s">
        <v>3769</v>
      </c>
      <c r="Q1229" s="1" t="s">
        <v>27</v>
      </c>
      <c r="R1229" s="1" t="s">
        <v>27</v>
      </c>
      <c r="S1229" s="1" t="s">
        <v>27</v>
      </c>
    </row>
    <row r="1230" spans="1:19" x14ac:dyDescent="0.35">
      <c r="A1230">
        <v>7806</v>
      </c>
      <c r="B1230" s="1" t="s">
        <v>3772</v>
      </c>
      <c r="C1230" s="1" t="s">
        <v>31</v>
      </c>
      <c r="D1230" s="1" t="s">
        <v>3773</v>
      </c>
      <c r="E1230">
        <v>34954448</v>
      </c>
      <c r="F1230">
        <v>-91837991</v>
      </c>
      <c r="G1230">
        <v>253</v>
      </c>
      <c r="H1230" s="1" t="s">
        <v>22</v>
      </c>
      <c r="I1230" s="1" t="s">
        <v>23</v>
      </c>
      <c r="J1230" s="1" t="s">
        <v>254</v>
      </c>
      <c r="K1230" s="1" t="s">
        <v>3774</v>
      </c>
      <c r="L1230" s="1" t="s">
        <v>26</v>
      </c>
      <c r="M1230" s="1" t="s">
        <v>27</v>
      </c>
      <c r="N1230" s="1" t="s">
        <v>27</v>
      </c>
      <c r="O1230" s="1" t="s">
        <v>3772</v>
      </c>
      <c r="P1230" s="1" t="s">
        <v>3772</v>
      </c>
      <c r="Q1230" s="1" t="s">
        <v>27</v>
      </c>
      <c r="R1230" s="1" t="s">
        <v>27</v>
      </c>
      <c r="S1230" s="1" t="s">
        <v>27</v>
      </c>
    </row>
    <row r="1231" spans="1:19" x14ac:dyDescent="0.35">
      <c r="A1231">
        <v>7807</v>
      </c>
      <c r="B1231" s="1" t="s">
        <v>3775</v>
      </c>
      <c r="C1231" s="1" t="s">
        <v>31</v>
      </c>
      <c r="D1231" s="1" t="s">
        <v>3776</v>
      </c>
      <c r="E1231">
        <v>6.165470123291016E+16</v>
      </c>
      <c r="F1231">
        <v>-1.4989999389648438E+16</v>
      </c>
      <c r="G1231">
        <v>350</v>
      </c>
      <c r="H1231" s="1" t="s">
        <v>22</v>
      </c>
      <c r="I1231" s="1" t="s">
        <v>23</v>
      </c>
      <c r="J1231" s="1" t="s">
        <v>37</v>
      </c>
      <c r="K1231" s="1" t="s">
        <v>944</v>
      </c>
      <c r="L1231" s="1" t="s">
        <v>26</v>
      </c>
      <c r="M1231" s="1" t="s">
        <v>27</v>
      </c>
      <c r="N1231" s="1" t="s">
        <v>27</v>
      </c>
      <c r="O1231" s="1" t="s">
        <v>3775</v>
      </c>
      <c r="P1231" s="1" t="s">
        <v>3775</v>
      </c>
      <c r="Q1231" s="1" t="s">
        <v>27</v>
      </c>
      <c r="R1231" s="1" t="s">
        <v>27</v>
      </c>
      <c r="S1231" s="1" t="s">
        <v>27</v>
      </c>
    </row>
    <row r="1232" spans="1:19" x14ac:dyDescent="0.35">
      <c r="A1232">
        <v>7808</v>
      </c>
      <c r="B1232" s="1" t="s">
        <v>3777</v>
      </c>
      <c r="C1232" s="1" t="s">
        <v>20</v>
      </c>
      <c r="D1232" s="1" t="s">
        <v>3778</v>
      </c>
      <c r="E1232">
        <v>3.1358999252319336E+16</v>
      </c>
      <c r="F1232">
        <v>-8562049865722656</v>
      </c>
      <c r="G1232">
        <v>225</v>
      </c>
      <c r="H1232" s="1" t="s">
        <v>22</v>
      </c>
      <c r="I1232" s="1" t="s">
        <v>23</v>
      </c>
      <c r="J1232" s="1" t="s">
        <v>41</v>
      </c>
      <c r="K1232" s="1" t="s">
        <v>3476</v>
      </c>
      <c r="L1232" s="1" t="s">
        <v>26</v>
      </c>
      <c r="M1232" s="1" t="s">
        <v>27</v>
      </c>
      <c r="N1232" s="1" t="s">
        <v>27</v>
      </c>
      <c r="O1232" s="1" t="s">
        <v>3777</v>
      </c>
      <c r="P1232" s="1" t="s">
        <v>3777</v>
      </c>
      <c r="Q1232" s="1" t="s">
        <v>27</v>
      </c>
      <c r="R1232" s="1" t="s">
        <v>27</v>
      </c>
      <c r="S1232" s="1" t="s">
        <v>27</v>
      </c>
    </row>
    <row r="1233" spans="1:19" x14ac:dyDescent="0.35">
      <c r="A1233">
        <v>7809</v>
      </c>
      <c r="B1233" s="1" t="s">
        <v>3779</v>
      </c>
      <c r="C1233" s="1" t="s">
        <v>20</v>
      </c>
      <c r="D1233" s="1" t="s">
        <v>3780</v>
      </c>
      <c r="E1233">
        <v>3.4187599182128904E+16</v>
      </c>
      <c r="F1233">
        <v>-9201789855957032</v>
      </c>
      <c r="G1233">
        <v>227</v>
      </c>
      <c r="H1233" s="1" t="s">
        <v>22</v>
      </c>
      <c r="I1233" s="1" t="s">
        <v>23</v>
      </c>
      <c r="J1233" s="1" t="s">
        <v>254</v>
      </c>
      <c r="K1233" s="1" t="s">
        <v>3781</v>
      </c>
      <c r="L1233" s="1" t="s">
        <v>26</v>
      </c>
      <c r="M1233" s="1" t="s">
        <v>27</v>
      </c>
      <c r="N1233" s="1" t="s">
        <v>27</v>
      </c>
      <c r="O1233" s="1" t="s">
        <v>3779</v>
      </c>
      <c r="P1233" s="1" t="s">
        <v>3779</v>
      </c>
      <c r="Q1233" s="1" t="s">
        <v>27</v>
      </c>
      <c r="R1233" s="1" t="s">
        <v>27</v>
      </c>
      <c r="S1233" s="1" t="s">
        <v>27</v>
      </c>
    </row>
    <row r="1234" spans="1:19" x14ac:dyDescent="0.35">
      <c r="A1234">
        <v>7810</v>
      </c>
      <c r="B1234" s="1" t="s">
        <v>3782</v>
      </c>
      <c r="C1234" s="1" t="s">
        <v>31</v>
      </c>
      <c r="D1234" s="1" t="s">
        <v>3783</v>
      </c>
      <c r="E1234">
        <v>33535</v>
      </c>
      <c r="F1234">
        <v>-112853472222</v>
      </c>
      <c r="G1234">
        <v>1213</v>
      </c>
      <c r="H1234" s="1" t="s">
        <v>22</v>
      </c>
      <c r="I1234" s="1" t="s">
        <v>23</v>
      </c>
      <c r="J1234" s="1" t="s">
        <v>52</v>
      </c>
      <c r="K1234" s="1" t="s">
        <v>3784</v>
      </c>
      <c r="L1234" s="1" t="s">
        <v>26</v>
      </c>
      <c r="M1234" s="1" t="s">
        <v>27</v>
      </c>
      <c r="N1234" s="1" t="s">
        <v>27</v>
      </c>
      <c r="O1234" s="1" t="s">
        <v>3782</v>
      </c>
      <c r="P1234" s="1" t="s">
        <v>3782</v>
      </c>
      <c r="Q1234" s="1" t="s">
        <v>27</v>
      </c>
      <c r="R1234" s="1" t="s">
        <v>27</v>
      </c>
      <c r="S1234" s="1" t="s">
        <v>27</v>
      </c>
    </row>
    <row r="1235" spans="1:19" x14ac:dyDescent="0.35">
      <c r="A1235">
        <v>7811</v>
      </c>
      <c r="B1235" s="1" t="s">
        <v>3785</v>
      </c>
      <c r="C1235" s="1" t="s">
        <v>20</v>
      </c>
      <c r="D1235" s="1" t="s">
        <v>3786</v>
      </c>
      <c r="E1235">
        <v>34235211</v>
      </c>
      <c r="F1235">
        <v>-117154799</v>
      </c>
      <c r="G1235">
        <v>6266</v>
      </c>
      <c r="H1235" s="1" t="s">
        <v>22</v>
      </c>
      <c r="I1235" s="1" t="s">
        <v>23</v>
      </c>
      <c r="J1235" s="1" t="s">
        <v>56</v>
      </c>
      <c r="K1235" s="1" t="s">
        <v>3787</v>
      </c>
      <c r="L1235" s="1" t="s">
        <v>26</v>
      </c>
      <c r="M1235" s="1" t="s">
        <v>27</v>
      </c>
      <c r="N1235" s="1" t="s">
        <v>27</v>
      </c>
      <c r="O1235" s="1" t="s">
        <v>3785</v>
      </c>
      <c r="P1235" s="1" t="s">
        <v>3785</v>
      </c>
      <c r="Q1235" s="1" t="s">
        <v>27</v>
      </c>
      <c r="R1235" s="1" t="s">
        <v>27</v>
      </c>
      <c r="S1235" s="1" t="s">
        <v>27</v>
      </c>
    </row>
    <row r="1236" spans="1:19" x14ac:dyDescent="0.35">
      <c r="A1236">
        <v>7812</v>
      </c>
      <c r="B1236" s="1" t="s">
        <v>3788</v>
      </c>
      <c r="C1236" s="1" t="s">
        <v>31</v>
      </c>
      <c r="D1236" s="1" t="s">
        <v>3789</v>
      </c>
      <c r="E1236">
        <v>3838130187988281</v>
      </c>
      <c r="F1236">
        <v>-1218239974975586</v>
      </c>
      <c r="G1236">
        <v>40</v>
      </c>
      <c r="H1236" s="1" t="s">
        <v>22</v>
      </c>
      <c r="I1236" s="1" t="s">
        <v>23</v>
      </c>
      <c r="J1236" s="1" t="s">
        <v>56</v>
      </c>
      <c r="K1236" s="1" t="s">
        <v>3790</v>
      </c>
      <c r="L1236" s="1" t="s">
        <v>26</v>
      </c>
      <c r="M1236" s="1" t="s">
        <v>27</v>
      </c>
      <c r="N1236" s="1" t="s">
        <v>27</v>
      </c>
      <c r="O1236" s="1" t="s">
        <v>3788</v>
      </c>
      <c r="P1236" s="1" t="s">
        <v>3788</v>
      </c>
      <c r="Q1236" s="1" t="s">
        <v>27</v>
      </c>
      <c r="R1236" s="1" t="s">
        <v>27</v>
      </c>
      <c r="S1236" s="1" t="s">
        <v>27</v>
      </c>
    </row>
    <row r="1237" spans="1:19" x14ac:dyDescent="0.35">
      <c r="A1237">
        <v>7813</v>
      </c>
      <c r="B1237" s="1" t="s">
        <v>3791</v>
      </c>
      <c r="C1237" s="1" t="s">
        <v>20</v>
      </c>
      <c r="D1237" s="1" t="s">
        <v>3792</v>
      </c>
      <c r="E1237">
        <v>4.055559921264648E+16</v>
      </c>
      <c r="F1237">
        <v>-1.0684400177001952E+16</v>
      </c>
      <c r="G1237">
        <v>7500</v>
      </c>
      <c r="H1237" s="1" t="s">
        <v>22</v>
      </c>
      <c r="I1237" s="1" t="s">
        <v>23</v>
      </c>
      <c r="J1237" s="1" t="s">
        <v>269</v>
      </c>
      <c r="K1237" s="1" t="s">
        <v>3793</v>
      </c>
      <c r="L1237" s="1" t="s">
        <v>26</v>
      </c>
      <c r="M1237" s="1" t="s">
        <v>27</v>
      </c>
      <c r="N1237" s="1" t="s">
        <v>27</v>
      </c>
      <c r="O1237" s="1" t="s">
        <v>3791</v>
      </c>
      <c r="P1237" s="1" t="s">
        <v>3791</v>
      </c>
      <c r="Q1237" s="1" t="s">
        <v>27</v>
      </c>
      <c r="R1237" s="1" t="s">
        <v>27</v>
      </c>
      <c r="S1237" s="1" t="s">
        <v>27</v>
      </c>
    </row>
    <row r="1238" spans="1:19" x14ac:dyDescent="0.35">
      <c r="A1238">
        <v>22103</v>
      </c>
      <c r="B1238" s="1" t="s">
        <v>3794</v>
      </c>
      <c r="C1238" s="1" t="s">
        <v>20</v>
      </c>
      <c r="D1238" s="1" t="s">
        <v>3795</v>
      </c>
      <c r="E1238">
        <v>4.2629120027899992E+16</v>
      </c>
      <c r="F1238">
        <v>-83683065176</v>
      </c>
      <c r="G1238">
        <v>1017</v>
      </c>
      <c r="H1238" s="1" t="s">
        <v>22</v>
      </c>
      <c r="I1238" s="1" t="s">
        <v>23</v>
      </c>
      <c r="J1238" s="1" t="s">
        <v>126</v>
      </c>
      <c r="K1238" s="1" t="s">
        <v>685</v>
      </c>
      <c r="L1238" s="1" t="s">
        <v>26</v>
      </c>
      <c r="M1238" s="1" t="s">
        <v>27</v>
      </c>
      <c r="N1238" s="1" t="s">
        <v>27</v>
      </c>
      <c r="O1238" s="1" t="s">
        <v>3794</v>
      </c>
      <c r="P1238" s="1" t="s">
        <v>3794</v>
      </c>
      <c r="Q1238" s="1" t="s">
        <v>27</v>
      </c>
      <c r="R1238" s="1" t="s">
        <v>27</v>
      </c>
      <c r="S1238" s="1" t="s">
        <v>3796</v>
      </c>
    </row>
    <row r="1239" spans="1:19" x14ac:dyDescent="0.35">
      <c r="A1239">
        <v>7814</v>
      </c>
      <c r="B1239" s="1" t="s">
        <v>3797</v>
      </c>
      <c r="C1239" s="1" t="s">
        <v>31</v>
      </c>
      <c r="D1239" s="1" t="s">
        <v>3798</v>
      </c>
      <c r="E1239">
        <v>2968928</v>
      </c>
      <c r="F1239">
        <v>-8150689</v>
      </c>
      <c r="G1239">
        <v>25</v>
      </c>
      <c r="H1239" s="1" t="s">
        <v>22</v>
      </c>
      <c r="I1239" s="1" t="s">
        <v>23</v>
      </c>
      <c r="J1239" s="1" t="s">
        <v>67</v>
      </c>
      <c r="K1239" s="1" t="s">
        <v>3799</v>
      </c>
      <c r="L1239" s="1" t="s">
        <v>26</v>
      </c>
      <c r="M1239" s="1" t="s">
        <v>27</v>
      </c>
      <c r="N1239" s="1" t="s">
        <v>27</v>
      </c>
      <c r="O1239" s="1" t="s">
        <v>3797</v>
      </c>
      <c r="P1239" s="1" t="s">
        <v>3797</v>
      </c>
      <c r="Q1239" s="1" t="s">
        <v>27</v>
      </c>
      <c r="R1239" s="1" t="s">
        <v>27</v>
      </c>
      <c r="S1239" s="1" t="s">
        <v>27</v>
      </c>
    </row>
    <row r="1240" spans="1:19" x14ac:dyDescent="0.35">
      <c r="A1240">
        <v>7816</v>
      </c>
      <c r="B1240" s="1" t="s">
        <v>3800</v>
      </c>
      <c r="C1240" s="1" t="s">
        <v>20</v>
      </c>
      <c r="D1240" s="1" t="s">
        <v>3801</v>
      </c>
      <c r="E1240">
        <v>28277826</v>
      </c>
      <c r="F1240">
        <v>-8232045</v>
      </c>
      <c r="G1240">
        <v>110</v>
      </c>
      <c r="H1240" s="1" t="s">
        <v>22</v>
      </c>
      <c r="I1240" s="1" t="s">
        <v>23</v>
      </c>
      <c r="J1240" s="1" t="s">
        <v>67</v>
      </c>
      <c r="K1240" s="1" t="s">
        <v>3802</v>
      </c>
      <c r="L1240" s="1" t="s">
        <v>26</v>
      </c>
      <c r="M1240" s="1" t="s">
        <v>27</v>
      </c>
      <c r="N1240" s="1" t="s">
        <v>27</v>
      </c>
      <c r="O1240" s="1" t="s">
        <v>3800</v>
      </c>
      <c r="P1240" s="1" t="s">
        <v>3800</v>
      </c>
      <c r="Q1240" s="1" t="s">
        <v>27</v>
      </c>
      <c r="R1240" s="1" t="s">
        <v>27</v>
      </c>
      <c r="S1240" s="1" t="s">
        <v>27</v>
      </c>
    </row>
    <row r="1241" spans="1:19" x14ac:dyDescent="0.35">
      <c r="A1241">
        <v>7817</v>
      </c>
      <c r="B1241" s="1" t="s">
        <v>3803</v>
      </c>
      <c r="C1241" s="1" t="s">
        <v>31</v>
      </c>
      <c r="D1241" s="1" t="s">
        <v>3804</v>
      </c>
      <c r="E1241">
        <v>313666</v>
      </c>
      <c r="F1241">
        <v>-83754898</v>
      </c>
      <c r="G1241">
        <v>350</v>
      </c>
      <c r="H1241" s="1" t="s">
        <v>22</v>
      </c>
      <c r="I1241" s="1" t="s">
        <v>23</v>
      </c>
      <c r="J1241" s="1" t="s">
        <v>74</v>
      </c>
      <c r="K1241" s="1" t="s">
        <v>3805</v>
      </c>
      <c r="L1241" s="1" t="s">
        <v>26</v>
      </c>
      <c r="M1241" s="1" t="s">
        <v>27</v>
      </c>
      <c r="N1241" s="1" t="s">
        <v>27</v>
      </c>
      <c r="O1241" s="1" t="s">
        <v>3803</v>
      </c>
      <c r="P1241" s="1" t="s">
        <v>3803</v>
      </c>
      <c r="Q1241" s="1" t="s">
        <v>27</v>
      </c>
      <c r="R1241" s="1" t="s">
        <v>27</v>
      </c>
      <c r="S1241" s="1" t="s">
        <v>27</v>
      </c>
    </row>
    <row r="1242" spans="1:19" x14ac:dyDescent="0.35">
      <c r="A1242">
        <v>7818</v>
      </c>
      <c r="B1242" s="1" t="s">
        <v>3806</v>
      </c>
      <c r="C1242" s="1" t="s">
        <v>31</v>
      </c>
      <c r="D1242" s="1" t="s">
        <v>3807</v>
      </c>
      <c r="E1242">
        <v>3.2360801696777344E+16</v>
      </c>
      <c r="F1242">
        <v>-8231809997558594</v>
      </c>
      <c r="G1242">
        <v>280</v>
      </c>
      <c r="H1242" s="1" t="s">
        <v>22</v>
      </c>
      <c r="I1242" s="1" t="s">
        <v>23</v>
      </c>
      <c r="J1242" s="1" t="s">
        <v>74</v>
      </c>
      <c r="K1242" s="1" t="s">
        <v>3808</v>
      </c>
      <c r="L1242" s="1" t="s">
        <v>26</v>
      </c>
      <c r="M1242" s="1" t="s">
        <v>27</v>
      </c>
      <c r="N1242" s="1" t="s">
        <v>27</v>
      </c>
      <c r="O1242" s="1" t="s">
        <v>3806</v>
      </c>
      <c r="P1242" s="1" t="s">
        <v>3806</v>
      </c>
      <c r="Q1242" s="1" t="s">
        <v>27</v>
      </c>
      <c r="R1242" s="1" t="s">
        <v>27</v>
      </c>
      <c r="S1242" s="1" t="s">
        <v>27</v>
      </c>
    </row>
    <row r="1243" spans="1:19" x14ac:dyDescent="0.35">
      <c r="A1243">
        <v>7819</v>
      </c>
      <c r="B1243" s="1" t="s">
        <v>3809</v>
      </c>
      <c r="C1243" s="1" t="s">
        <v>31</v>
      </c>
      <c r="D1243" s="1" t="s">
        <v>3810</v>
      </c>
      <c r="E1243">
        <v>4204570007324219</v>
      </c>
      <c r="F1243">
        <v>-9019110107421876</v>
      </c>
      <c r="G1243">
        <v>760</v>
      </c>
      <c r="H1243" s="1" t="s">
        <v>22</v>
      </c>
      <c r="I1243" s="1" t="s">
        <v>23</v>
      </c>
      <c r="J1243" s="1" t="s">
        <v>497</v>
      </c>
      <c r="K1243" s="1" t="s">
        <v>3811</v>
      </c>
      <c r="L1243" s="1" t="s">
        <v>26</v>
      </c>
      <c r="M1243" s="1" t="s">
        <v>27</v>
      </c>
      <c r="N1243" s="1" t="s">
        <v>27</v>
      </c>
      <c r="O1243" s="1" t="s">
        <v>3809</v>
      </c>
      <c r="P1243" s="1" t="s">
        <v>3809</v>
      </c>
      <c r="Q1243" s="1" t="s">
        <v>27</v>
      </c>
      <c r="R1243" s="1" t="s">
        <v>27</v>
      </c>
      <c r="S1243" s="1" t="s">
        <v>27</v>
      </c>
    </row>
    <row r="1244" spans="1:19" x14ac:dyDescent="0.35">
      <c r="A1244">
        <v>7820</v>
      </c>
      <c r="B1244" s="1" t="s">
        <v>3812</v>
      </c>
      <c r="C1244" s="1" t="s">
        <v>31</v>
      </c>
      <c r="D1244" s="1" t="s">
        <v>3813</v>
      </c>
      <c r="E1244">
        <v>442666015625</v>
      </c>
      <c r="F1244">
        <v>-1150009994506836</v>
      </c>
      <c r="G1244">
        <v>6400</v>
      </c>
      <c r="H1244" s="1" t="s">
        <v>22</v>
      </c>
      <c r="I1244" s="1" t="s">
        <v>23</v>
      </c>
      <c r="J1244" s="1" t="s">
        <v>86</v>
      </c>
      <c r="K1244" s="1" t="s">
        <v>3814</v>
      </c>
      <c r="L1244" s="1" t="s">
        <v>26</v>
      </c>
      <c r="M1244" s="1" t="s">
        <v>27</v>
      </c>
      <c r="N1244" s="1" t="s">
        <v>27</v>
      </c>
      <c r="O1244" s="1" t="s">
        <v>3812</v>
      </c>
      <c r="P1244" s="1" t="s">
        <v>3812</v>
      </c>
      <c r="Q1244" s="1" t="s">
        <v>27</v>
      </c>
      <c r="R1244" s="1" t="s">
        <v>27</v>
      </c>
      <c r="S1244" s="1" t="s">
        <v>27</v>
      </c>
    </row>
    <row r="1245" spans="1:19" x14ac:dyDescent="0.35">
      <c r="A1245">
        <v>7821</v>
      </c>
      <c r="B1245" s="1" t="s">
        <v>3815</v>
      </c>
      <c r="C1245" s="1" t="s">
        <v>20</v>
      </c>
      <c r="D1245" s="1" t="s">
        <v>3816</v>
      </c>
      <c r="E1245">
        <v>4107870101928711</v>
      </c>
      <c r="F1245">
        <v>-8514969635009766</v>
      </c>
      <c r="G1245">
        <v>845</v>
      </c>
      <c r="H1245" s="1" t="s">
        <v>22</v>
      </c>
      <c r="I1245" s="1" t="s">
        <v>23</v>
      </c>
      <c r="J1245" s="1" t="s">
        <v>98</v>
      </c>
      <c r="K1245" s="1" t="s">
        <v>3817</v>
      </c>
      <c r="L1245" s="1" t="s">
        <v>26</v>
      </c>
      <c r="M1245" s="1" t="s">
        <v>27</v>
      </c>
      <c r="N1245" s="1" t="s">
        <v>27</v>
      </c>
      <c r="O1245" s="1" t="s">
        <v>3815</v>
      </c>
      <c r="P1245" s="1" t="s">
        <v>3815</v>
      </c>
      <c r="Q1245" s="1" t="s">
        <v>27</v>
      </c>
      <c r="R1245" s="1" t="s">
        <v>27</v>
      </c>
      <c r="S1245" s="1" t="s">
        <v>27</v>
      </c>
    </row>
    <row r="1246" spans="1:19" x14ac:dyDescent="0.35">
      <c r="A1246">
        <v>350762</v>
      </c>
      <c r="B1246" s="1" t="s">
        <v>3818</v>
      </c>
      <c r="C1246" s="1" t="s">
        <v>20</v>
      </c>
      <c r="D1246" s="1" t="s">
        <v>3819</v>
      </c>
      <c r="E1246">
        <v>42449757</v>
      </c>
      <c r="F1246">
        <v>-90456925</v>
      </c>
      <c r="G1246">
        <v>865</v>
      </c>
      <c r="H1246" s="1" t="s">
        <v>22</v>
      </c>
      <c r="I1246" s="1" t="s">
        <v>23</v>
      </c>
      <c r="J1246" s="1" t="s">
        <v>93</v>
      </c>
      <c r="K1246" s="1" t="s">
        <v>3820</v>
      </c>
      <c r="L1246" s="1" t="s">
        <v>26</v>
      </c>
      <c r="M1246" s="1" t="s">
        <v>27</v>
      </c>
      <c r="N1246" s="1" t="s">
        <v>27</v>
      </c>
      <c r="O1246" s="1" t="s">
        <v>3818</v>
      </c>
      <c r="P1246" s="1" t="s">
        <v>3818</v>
      </c>
      <c r="Q1246" s="1" t="s">
        <v>27</v>
      </c>
      <c r="R1246" s="1" t="s">
        <v>27</v>
      </c>
      <c r="S1246" s="1" t="s">
        <v>27</v>
      </c>
    </row>
    <row r="1247" spans="1:19" x14ac:dyDescent="0.35">
      <c r="A1247">
        <v>7822</v>
      </c>
      <c r="B1247" s="1" t="s">
        <v>3821</v>
      </c>
      <c r="C1247" s="1" t="s">
        <v>31</v>
      </c>
      <c r="D1247" s="1" t="s">
        <v>3822</v>
      </c>
      <c r="E1247">
        <v>40814484</v>
      </c>
      <c r="F1247">
        <v>-84927803</v>
      </c>
      <c r="G1247">
        <v>814</v>
      </c>
      <c r="H1247" s="1" t="s">
        <v>22</v>
      </c>
      <c r="I1247" s="1" t="s">
        <v>23</v>
      </c>
      <c r="J1247" s="1" t="s">
        <v>98</v>
      </c>
      <c r="K1247" s="1" t="s">
        <v>1777</v>
      </c>
      <c r="L1247" s="1" t="s">
        <v>26</v>
      </c>
      <c r="M1247" s="1" t="s">
        <v>27</v>
      </c>
      <c r="N1247" s="1" t="s">
        <v>27</v>
      </c>
      <c r="O1247" s="1" t="s">
        <v>3821</v>
      </c>
      <c r="P1247" s="1" t="s">
        <v>3821</v>
      </c>
      <c r="Q1247" s="1" t="s">
        <v>27</v>
      </c>
      <c r="R1247" s="1" t="s">
        <v>27</v>
      </c>
      <c r="S1247" s="1" t="s">
        <v>27</v>
      </c>
    </row>
    <row r="1248" spans="1:19" x14ac:dyDescent="0.35">
      <c r="A1248">
        <v>7823</v>
      </c>
      <c r="B1248" s="1" t="s">
        <v>3823</v>
      </c>
      <c r="C1248" s="1" t="s">
        <v>20</v>
      </c>
      <c r="D1248" s="1" t="s">
        <v>3824</v>
      </c>
      <c r="E1248">
        <v>4064440155029297</v>
      </c>
      <c r="F1248">
        <v>-7424530029296875</v>
      </c>
      <c r="G1248">
        <v>70</v>
      </c>
      <c r="H1248" s="1" t="s">
        <v>22</v>
      </c>
      <c r="I1248" s="1" t="s">
        <v>23</v>
      </c>
      <c r="J1248" s="1" t="s">
        <v>143</v>
      </c>
      <c r="K1248" s="1" t="s">
        <v>3825</v>
      </c>
      <c r="L1248" s="1" t="s">
        <v>26</v>
      </c>
      <c r="M1248" s="1" t="s">
        <v>27</v>
      </c>
      <c r="N1248" s="1" t="s">
        <v>27</v>
      </c>
      <c r="O1248" s="1" t="s">
        <v>3823</v>
      </c>
      <c r="P1248" s="1" t="s">
        <v>3823</v>
      </c>
      <c r="Q1248" s="1" t="s">
        <v>27</v>
      </c>
      <c r="R1248" s="1" t="s">
        <v>27</v>
      </c>
      <c r="S1248" s="1" t="s">
        <v>27</v>
      </c>
    </row>
    <row r="1249" spans="1:19" x14ac:dyDescent="0.35">
      <c r="A1249">
        <v>7824</v>
      </c>
      <c r="B1249" s="1" t="s">
        <v>3826</v>
      </c>
      <c r="C1249" s="1" t="s">
        <v>31</v>
      </c>
      <c r="D1249" s="1" t="s">
        <v>3827</v>
      </c>
      <c r="E1249">
        <v>3769779968261719</v>
      </c>
      <c r="F1249">
        <v>-9711029815673828</v>
      </c>
      <c r="G1249">
        <v>1325</v>
      </c>
      <c r="H1249" s="1" t="s">
        <v>22</v>
      </c>
      <c r="I1249" s="1" t="s">
        <v>23</v>
      </c>
      <c r="J1249" s="1" t="s">
        <v>33</v>
      </c>
      <c r="K1249" s="1" t="s">
        <v>335</v>
      </c>
      <c r="L1249" s="1" t="s">
        <v>26</v>
      </c>
      <c r="M1249" s="1" t="s">
        <v>27</v>
      </c>
      <c r="N1249" s="1" t="s">
        <v>27</v>
      </c>
      <c r="O1249" s="1" t="s">
        <v>3826</v>
      </c>
      <c r="P1249" s="1" t="s">
        <v>3826</v>
      </c>
      <c r="Q1249" s="1" t="s">
        <v>27</v>
      </c>
      <c r="R1249" s="1" t="s">
        <v>27</v>
      </c>
      <c r="S1249" s="1" t="s">
        <v>27</v>
      </c>
    </row>
    <row r="1250" spans="1:19" x14ac:dyDescent="0.35">
      <c r="A1250">
        <v>7825</v>
      </c>
      <c r="B1250" s="1" t="s">
        <v>3828</v>
      </c>
      <c r="C1250" s="1" t="s">
        <v>31</v>
      </c>
      <c r="D1250" s="1" t="s">
        <v>3829</v>
      </c>
      <c r="E1250">
        <v>37704812</v>
      </c>
      <c r="F1250">
        <v>-87158586</v>
      </c>
      <c r="G1250">
        <v>407</v>
      </c>
      <c r="H1250" s="1" t="s">
        <v>22</v>
      </c>
      <c r="I1250" s="1" t="s">
        <v>23</v>
      </c>
      <c r="J1250" s="1" t="s">
        <v>108</v>
      </c>
      <c r="K1250" s="1" t="s">
        <v>2381</v>
      </c>
      <c r="L1250" s="1" t="s">
        <v>26</v>
      </c>
      <c r="M1250" s="1" t="s">
        <v>27</v>
      </c>
      <c r="N1250" s="1" t="s">
        <v>27</v>
      </c>
      <c r="O1250" s="1" t="s">
        <v>3828</v>
      </c>
      <c r="P1250" s="1" t="s">
        <v>3828</v>
      </c>
      <c r="Q1250" s="1" t="s">
        <v>27</v>
      </c>
      <c r="R1250" s="1" t="s">
        <v>27</v>
      </c>
      <c r="S1250" s="1" t="s">
        <v>27</v>
      </c>
    </row>
    <row r="1251" spans="1:19" x14ac:dyDescent="0.35">
      <c r="A1251">
        <v>7826</v>
      </c>
      <c r="B1251" s="1" t="s">
        <v>3830</v>
      </c>
      <c r="C1251" s="1" t="s">
        <v>20</v>
      </c>
      <c r="D1251" s="1" t="s">
        <v>3831</v>
      </c>
      <c r="E1251">
        <v>2.9783599853515624E+16</v>
      </c>
      <c r="F1251">
        <v>-9320850372314452</v>
      </c>
      <c r="G1251">
        <v>10</v>
      </c>
      <c r="H1251" s="1" t="s">
        <v>22</v>
      </c>
      <c r="I1251" s="1" t="s">
        <v>23</v>
      </c>
      <c r="J1251" s="1" t="s">
        <v>112</v>
      </c>
      <c r="K1251" s="1" t="s">
        <v>3832</v>
      </c>
      <c r="L1251" s="1" t="s">
        <v>26</v>
      </c>
      <c r="M1251" s="1" t="s">
        <v>27</v>
      </c>
      <c r="N1251" s="1" t="s">
        <v>27</v>
      </c>
      <c r="O1251" s="1" t="s">
        <v>3830</v>
      </c>
      <c r="P1251" s="1" t="s">
        <v>3830</v>
      </c>
      <c r="Q1251" s="1" t="s">
        <v>27</v>
      </c>
      <c r="R1251" s="1" t="s">
        <v>27</v>
      </c>
      <c r="S1251" s="1" t="s">
        <v>27</v>
      </c>
    </row>
    <row r="1252" spans="1:19" x14ac:dyDescent="0.35">
      <c r="A1252">
        <v>7827</v>
      </c>
      <c r="B1252" s="1" t="s">
        <v>3833</v>
      </c>
      <c r="C1252" s="1" t="s">
        <v>20</v>
      </c>
      <c r="D1252" s="1" t="s">
        <v>3834</v>
      </c>
      <c r="E1252">
        <v>4.1908889035799992E+16</v>
      </c>
      <c r="F1252">
        <v>-8787408247590001</v>
      </c>
      <c r="G1252">
        <v>640</v>
      </c>
      <c r="H1252" s="1" t="s">
        <v>22</v>
      </c>
      <c r="I1252" s="1" t="s">
        <v>23</v>
      </c>
      <c r="J1252" s="1" t="s">
        <v>93</v>
      </c>
      <c r="K1252" s="1" t="s">
        <v>3835</v>
      </c>
      <c r="L1252" s="1" t="s">
        <v>26</v>
      </c>
      <c r="M1252" s="1" t="s">
        <v>27</v>
      </c>
      <c r="N1252" s="1" t="s">
        <v>27</v>
      </c>
      <c r="O1252" s="1" t="s">
        <v>3833</v>
      </c>
      <c r="P1252" s="1" t="s">
        <v>3833</v>
      </c>
      <c r="Q1252" s="1" t="s">
        <v>27</v>
      </c>
      <c r="R1252" s="1" t="s">
        <v>27</v>
      </c>
      <c r="S1252" s="1" t="s">
        <v>27</v>
      </c>
    </row>
    <row r="1253" spans="1:19" x14ac:dyDescent="0.35">
      <c r="A1253">
        <v>7829</v>
      </c>
      <c r="B1253" s="1" t="s">
        <v>3836</v>
      </c>
      <c r="C1253" s="1" t="s">
        <v>3668</v>
      </c>
      <c r="D1253" s="1" t="s">
        <v>3837</v>
      </c>
      <c r="E1253">
        <v>42604198</v>
      </c>
      <c r="F1253">
        <v>-83858597</v>
      </c>
      <c r="G1253">
        <v>980</v>
      </c>
      <c r="H1253" s="1" t="s">
        <v>22</v>
      </c>
      <c r="I1253" s="1" t="s">
        <v>23</v>
      </c>
      <c r="J1253" s="1" t="s">
        <v>126</v>
      </c>
      <c r="K1253" s="1" t="s">
        <v>1457</v>
      </c>
      <c r="L1253" s="1" t="s">
        <v>26</v>
      </c>
      <c r="M1253" s="1" t="s">
        <v>27</v>
      </c>
      <c r="N1253" s="1" t="s">
        <v>27</v>
      </c>
      <c r="O1253" s="1" t="s">
        <v>3836</v>
      </c>
      <c r="P1253" s="1" t="s">
        <v>3836</v>
      </c>
      <c r="Q1253" s="1" t="s">
        <v>27</v>
      </c>
      <c r="R1253" s="1" t="s">
        <v>3838</v>
      </c>
      <c r="S1253" s="1" t="s">
        <v>27</v>
      </c>
    </row>
    <row r="1254" spans="1:19" x14ac:dyDescent="0.35">
      <c r="A1254">
        <v>7831</v>
      </c>
      <c r="B1254" s="1" t="s">
        <v>3839</v>
      </c>
      <c r="C1254" s="1" t="s">
        <v>31</v>
      </c>
      <c r="D1254" s="1" t="s">
        <v>3840</v>
      </c>
      <c r="E1254">
        <v>4577640151977539</v>
      </c>
      <c r="F1254">
        <v>-698093032836914</v>
      </c>
      <c r="G1254">
        <v>1179</v>
      </c>
      <c r="H1254" s="1" t="s">
        <v>22</v>
      </c>
      <c r="I1254" s="1" t="s">
        <v>23</v>
      </c>
      <c r="J1254" s="1" t="s">
        <v>341</v>
      </c>
      <c r="K1254" s="1" t="s">
        <v>3841</v>
      </c>
      <c r="L1254" s="1" t="s">
        <v>26</v>
      </c>
      <c r="M1254" s="1" t="s">
        <v>27</v>
      </c>
      <c r="N1254" s="1" t="s">
        <v>27</v>
      </c>
      <c r="O1254" s="1" t="s">
        <v>3839</v>
      </c>
      <c r="P1254" s="1" t="s">
        <v>3839</v>
      </c>
      <c r="Q1254" s="1" t="s">
        <v>27</v>
      </c>
      <c r="R1254" s="1" t="s">
        <v>27</v>
      </c>
      <c r="S1254" s="1" t="s">
        <v>27</v>
      </c>
    </row>
    <row r="1255" spans="1:19" x14ac:dyDescent="0.35">
      <c r="A1255">
        <v>7832</v>
      </c>
      <c r="B1255" s="1" t="s">
        <v>3842</v>
      </c>
      <c r="C1255" s="1" t="s">
        <v>20</v>
      </c>
      <c r="D1255" s="1" t="s">
        <v>3843</v>
      </c>
      <c r="E1255">
        <v>4.1983699798583984E+16</v>
      </c>
      <c r="F1255">
        <v>-8611579895019531</v>
      </c>
      <c r="G1255">
        <v>748</v>
      </c>
      <c r="H1255" s="1" t="s">
        <v>22</v>
      </c>
      <c r="I1255" s="1" t="s">
        <v>23</v>
      </c>
      <c r="J1255" s="1" t="s">
        <v>126</v>
      </c>
      <c r="K1255" s="1" t="s">
        <v>3844</v>
      </c>
      <c r="L1255" s="1" t="s">
        <v>26</v>
      </c>
      <c r="M1255" s="1" t="s">
        <v>27</v>
      </c>
      <c r="N1255" s="1" t="s">
        <v>27</v>
      </c>
      <c r="O1255" s="1" t="s">
        <v>3842</v>
      </c>
      <c r="P1255" s="1" t="s">
        <v>3842</v>
      </c>
      <c r="Q1255" s="1" t="s">
        <v>27</v>
      </c>
      <c r="R1255" s="1" t="s">
        <v>27</v>
      </c>
      <c r="S1255" s="1" t="s">
        <v>27</v>
      </c>
    </row>
    <row r="1256" spans="1:19" x14ac:dyDescent="0.35">
      <c r="A1256">
        <v>7834</v>
      </c>
      <c r="B1256" s="1" t="s">
        <v>3845</v>
      </c>
      <c r="C1256" s="1" t="s">
        <v>31</v>
      </c>
      <c r="D1256" s="1" t="s">
        <v>3846</v>
      </c>
      <c r="E1256">
        <v>3767639923095703</v>
      </c>
      <c r="F1256">
        <v>-9170649719238280</v>
      </c>
      <c r="G1256">
        <v>1260</v>
      </c>
      <c r="H1256" s="1" t="s">
        <v>22</v>
      </c>
      <c r="I1256" s="1" t="s">
        <v>23</v>
      </c>
      <c r="J1256" s="1" t="s">
        <v>134</v>
      </c>
      <c r="K1256" s="1" t="s">
        <v>3847</v>
      </c>
      <c r="L1256" s="1" t="s">
        <v>26</v>
      </c>
      <c r="M1256" s="1" t="s">
        <v>27</v>
      </c>
      <c r="N1256" s="1" t="s">
        <v>27</v>
      </c>
      <c r="O1256" s="1" t="s">
        <v>3845</v>
      </c>
      <c r="P1256" s="1" t="s">
        <v>3845</v>
      </c>
      <c r="Q1256" s="1" t="s">
        <v>27</v>
      </c>
      <c r="R1256" s="1" t="s">
        <v>27</v>
      </c>
      <c r="S1256" s="1" t="s">
        <v>27</v>
      </c>
    </row>
    <row r="1257" spans="1:19" x14ac:dyDescent="0.35">
      <c r="A1257">
        <v>7835</v>
      </c>
      <c r="B1257" s="1" t="s">
        <v>3848</v>
      </c>
      <c r="C1257" s="1" t="s">
        <v>31</v>
      </c>
      <c r="D1257" s="1" t="s">
        <v>3849</v>
      </c>
      <c r="E1257">
        <v>3063330078125</v>
      </c>
      <c r="F1257">
        <v>-8966390228271484</v>
      </c>
      <c r="G1257">
        <v>180</v>
      </c>
      <c r="H1257" s="1" t="s">
        <v>22</v>
      </c>
      <c r="I1257" s="1" t="s">
        <v>23</v>
      </c>
      <c r="J1257" s="1" t="s">
        <v>467</v>
      </c>
      <c r="K1257" s="1" t="s">
        <v>3850</v>
      </c>
      <c r="L1257" s="1" t="s">
        <v>26</v>
      </c>
      <c r="M1257" s="1" t="s">
        <v>27</v>
      </c>
      <c r="N1257" s="1" t="s">
        <v>27</v>
      </c>
      <c r="O1257" s="1" t="s">
        <v>3848</v>
      </c>
      <c r="P1257" s="1" t="s">
        <v>3848</v>
      </c>
      <c r="Q1257" s="1" t="s">
        <v>27</v>
      </c>
      <c r="R1257" s="1" t="s">
        <v>27</v>
      </c>
      <c r="S1257" s="1" t="s">
        <v>27</v>
      </c>
    </row>
    <row r="1258" spans="1:19" x14ac:dyDescent="0.35">
      <c r="A1258">
        <v>7836</v>
      </c>
      <c r="B1258" s="1" t="s">
        <v>3851</v>
      </c>
      <c r="C1258" s="1" t="s">
        <v>31</v>
      </c>
      <c r="D1258" s="1" t="s">
        <v>3852</v>
      </c>
      <c r="E1258">
        <v>4852080154418945</v>
      </c>
      <c r="F1258">
        <v>-1.1011299896240234E+16</v>
      </c>
      <c r="G1258">
        <v>2873</v>
      </c>
      <c r="H1258" s="1" t="s">
        <v>22</v>
      </c>
      <c r="I1258" s="1" t="s">
        <v>23</v>
      </c>
      <c r="J1258" s="1" t="s">
        <v>139</v>
      </c>
      <c r="K1258" s="1" t="s">
        <v>3853</v>
      </c>
      <c r="L1258" s="1" t="s">
        <v>26</v>
      </c>
      <c r="M1258" s="1" t="s">
        <v>27</v>
      </c>
      <c r="N1258" s="1" t="s">
        <v>27</v>
      </c>
      <c r="O1258" s="1" t="s">
        <v>3851</v>
      </c>
      <c r="P1258" s="1" t="s">
        <v>3851</v>
      </c>
      <c r="Q1258" s="1" t="s">
        <v>27</v>
      </c>
      <c r="R1258" s="1" t="s">
        <v>27</v>
      </c>
      <c r="S1258" s="1" t="s">
        <v>27</v>
      </c>
    </row>
    <row r="1259" spans="1:19" x14ac:dyDescent="0.35">
      <c r="A1259">
        <v>7838</v>
      </c>
      <c r="B1259" s="1" t="s">
        <v>3854</v>
      </c>
      <c r="C1259" s="1" t="s">
        <v>31</v>
      </c>
      <c r="D1259" s="1" t="s">
        <v>3855</v>
      </c>
      <c r="E1259">
        <v>35025006</v>
      </c>
      <c r="F1259">
        <v>-77255945</v>
      </c>
      <c r="G1259">
        <v>27</v>
      </c>
      <c r="H1259" s="1" t="s">
        <v>22</v>
      </c>
      <c r="I1259" s="1" t="s">
        <v>23</v>
      </c>
      <c r="J1259" s="1" t="s">
        <v>149</v>
      </c>
      <c r="K1259" s="1" t="s">
        <v>3856</v>
      </c>
      <c r="L1259" s="1" t="s">
        <v>26</v>
      </c>
      <c r="M1259" s="1" t="s">
        <v>27</v>
      </c>
      <c r="N1259" s="1" t="s">
        <v>27</v>
      </c>
      <c r="O1259" s="1" t="s">
        <v>3854</v>
      </c>
      <c r="P1259" s="1" t="s">
        <v>3854</v>
      </c>
      <c r="Q1259" s="1" t="s">
        <v>27</v>
      </c>
      <c r="R1259" s="1" t="s">
        <v>3857</v>
      </c>
      <c r="S1259" s="1" t="s">
        <v>27</v>
      </c>
    </row>
    <row r="1260" spans="1:19" x14ac:dyDescent="0.35">
      <c r="A1260">
        <v>7839</v>
      </c>
      <c r="B1260" s="1" t="s">
        <v>3858</v>
      </c>
      <c r="C1260" s="1" t="s">
        <v>31</v>
      </c>
      <c r="D1260" s="1" t="s">
        <v>3859</v>
      </c>
      <c r="E1260">
        <v>4031669998168945</v>
      </c>
      <c r="F1260">
        <v>-1.0080899810791016E+16</v>
      </c>
      <c r="G1260">
        <v>2777</v>
      </c>
      <c r="H1260" s="1" t="s">
        <v>22</v>
      </c>
      <c r="I1260" s="1" t="s">
        <v>23</v>
      </c>
      <c r="J1260" s="1" t="s">
        <v>547</v>
      </c>
      <c r="K1260" s="1" t="s">
        <v>3860</v>
      </c>
      <c r="L1260" s="1" t="s">
        <v>26</v>
      </c>
      <c r="M1260" s="1" t="s">
        <v>27</v>
      </c>
      <c r="N1260" s="1" t="s">
        <v>27</v>
      </c>
      <c r="O1260" s="1" t="s">
        <v>3858</v>
      </c>
      <c r="P1260" s="1" t="s">
        <v>3858</v>
      </c>
      <c r="Q1260" s="1" t="s">
        <v>27</v>
      </c>
      <c r="R1260" s="1" t="s">
        <v>27</v>
      </c>
      <c r="S1260" s="1" t="s">
        <v>27</v>
      </c>
    </row>
    <row r="1261" spans="1:19" x14ac:dyDescent="0.35">
      <c r="A1261">
        <v>346084</v>
      </c>
      <c r="B1261" s="1" t="s">
        <v>3861</v>
      </c>
      <c r="C1261" s="1" t="s">
        <v>20</v>
      </c>
      <c r="D1261" s="1" t="s">
        <v>3862</v>
      </c>
      <c r="E1261">
        <v>43423889</v>
      </c>
      <c r="F1261">
        <v>-71248722</v>
      </c>
      <c r="G1261">
        <v>705</v>
      </c>
      <c r="H1261" s="1" t="s">
        <v>22</v>
      </c>
      <c r="I1261" s="1" t="s">
        <v>23</v>
      </c>
      <c r="J1261" s="1" t="s">
        <v>363</v>
      </c>
      <c r="K1261" s="1" t="s">
        <v>208</v>
      </c>
      <c r="L1261" s="1" t="s">
        <v>26</v>
      </c>
      <c r="M1261" s="1" t="s">
        <v>27</v>
      </c>
      <c r="N1261" s="1" t="s">
        <v>27</v>
      </c>
      <c r="O1261" s="1" t="s">
        <v>3861</v>
      </c>
      <c r="P1261" s="1" t="s">
        <v>3861</v>
      </c>
      <c r="Q1261" s="1" t="s">
        <v>27</v>
      </c>
      <c r="R1261" s="1" t="s">
        <v>27</v>
      </c>
      <c r="S1261" s="1" t="s">
        <v>27</v>
      </c>
    </row>
    <row r="1262" spans="1:19" x14ac:dyDescent="0.35">
      <c r="A1262">
        <v>7840</v>
      </c>
      <c r="B1262" s="1" t="s">
        <v>3863</v>
      </c>
      <c r="C1262" s="1" t="s">
        <v>20</v>
      </c>
      <c r="D1262" s="1" t="s">
        <v>3864</v>
      </c>
      <c r="E1262">
        <v>403651008605957</v>
      </c>
      <c r="F1262">
        <v>-7458290100097656</v>
      </c>
      <c r="G1262">
        <v>117</v>
      </c>
      <c r="H1262" s="1" t="s">
        <v>22</v>
      </c>
      <c r="I1262" s="1" t="s">
        <v>23</v>
      </c>
      <c r="J1262" s="1" t="s">
        <v>143</v>
      </c>
      <c r="K1262" s="1" t="s">
        <v>1454</v>
      </c>
      <c r="L1262" s="1" t="s">
        <v>26</v>
      </c>
      <c r="M1262" s="1" t="s">
        <v>27</v>
      </c>
      <c r="N1262" s="1" t="s">
        <v>27</v>
      </c>
      <c r="O1262" s="1" t="s">
        <v>3863</v>
      </c>
      <c r="P1262" s="1" t="s">
        <v>3863</v>
      </c>
      <c r="Q1262" s="1" t="s">
        <v>27</v>
      </c>
      <c r="R1262" s="1" t="s">
        <v>27</v>
      </c>
      <c r="S1262" s="1" t="s">
        <v>27</v>
      </c>
    </row>
    <row r="1263" spans="1:19" x14ac:dyDescent="0.35">
      <c r="A1263">
        <v>7841</v>
      </c>
      <c r="B1263" s="1" t="s">
        <v>3865</v>
      </c>
      <c r="C1263" s="1" t="s">
        <v>20</v>
      </c>
      <c r="D1263" s="1" t="s">
        <v>3866</v>
      </c>
      <c r="E1263">
        <v>4159749984741211</v>
      </c>
      <c r="F1263">
        <v>-7353150177001953</v>
      </c>
      <c r="G1263">
        <v>1100</v>
      </c>
      <c r="H1263" s="1" t="s">
        <v>22</v>
      </c>
      <c r="I1263" s="1" t="s">
        <v>23</v>
      </c>
      <c r="J1263" s="1" t="s">
        <v>157</v>
      </c>
      <c r="K1263" s="1" t="s">
        <v>3867</v>
      </c>
      <c r="L1263" s="1" t="s">
        <v>26</v>
      </c>
      <c r="M1263" s="1" t="s">
        <v>27</v>
      </c>
      <c r="N1263" s="1" t="s">
        <v>27</v>
      </c>
      <c r="O1263" s="1" t="s">
        <v>3865</v>
      </c>
      <c r="P1263" s="1" t="s">
        <v>3865</v>
      </c>
      <c r="Q1263" s="1" t="s">
        <v>27</v>
      </c>
      <c r="R1263" s="1" t="s">
        <v>27</v>
      </c>
      <c r="S1263" s="1" t="s">
        <v>27</v>
      </c>
    </row>
    <row r="1264" spans="1:19" x14ac:dyDescent="0.35">
      <c r="A1264">
        <v>7842</v>
      </c>
      <c r="B1264" s="1" t="s">
        <v>3868</v>
      </c>
      <c r="C1264" s="1" t="s">
        <v>31</v>
      </c>
      <c r="D1264" s="1" t="s">
        <v>3869</v>
      </c>
      <c r="E1264">
        <v>33419437</v>
      </c>
      <c r="F1264">
        <v>-108142216</v>
      </c>
      <c r="G1264">
        <v>7378</v>
      </c>
      <c r="H1264" s="1" t="s">
        <v>22</v>
      </c>
      <c r="I1264" s="1" t="s">
        <v>23</v>
      </c>
      <c r="J1264" s="1" t="s">
        <v>371</v>
      </c>
      <c r="K1264" s="1" t="s">
        <v>3870</v>
      </c>
      <c r="L1264" s="1" t="s">
        <v>26</v>
      </c>
      <c r="M1264" s="1" t="s">
        <v>27</v>
      </c>
      <c r="N1264" s="1" t="s">
        <v>27</v>
      </c>
      <c r="O1264" s="1" t="s">
        <v>3868</v>
      </c>
      <c r="P1264" s="1" t="s">
        <v>3868</v>
      </c>
      <c r="Q1264" s="1" t="s">
        <v>27</v>
      </c>
      <c r="R1264" s="1" t="s">
        <v>27</v>
      </c>
      <c r="S1264" s="1" t="s">
        <v>27</v>
      </c>
    </row>
    <row r="1265" spans="1:19" x14ac:dyDescent="0.35">
      <c r="A1265">
        <v>346550</v>
      </c>
      <c r="B1265" s="1" t="s">
        <v>3871</v>
      </c>
      <c r="C1265" s="1" t="s">
        <v>31</v>
      </c>
      <c r="D1265" s="1" t="s">
        <v>3872</v>
      </c>
      <c r="E1265">
        <v>36297634</v>
      </c>
      <c r="F1265">
        <v>-8016207</v>
      </c>
      <c r="G1265">
        <v>646</v>
      </c>
      <c r="H1265" s="1" t="s">
        <v>22</v>
      </c>
      <c r="I1265" s="1" t="s">
        <v>23</v>
      </c>
      <c r="J1265" s="1" t="s">
        <v>149</v>
      </c>
      <c r="K1265" s="1" t="s">
        <v>3873</v>
      </c>
      <c r="L1265" s="1" t="s">
        <v>26</v>
      </c>
      <c r="M1265" s="1" t="s">
        <v>27</v>
      </c>
      <c r="N1265" s="1" t="s">
        <v>27</v>
      </c>
      <c r="O1265" s="1" t="s">
        <v>3871</v>
      </c>
      <c r="P1265" s="1" t="s">
        <v>3871</v>
      </c>
      <c r="Q1265" s="1" t="s">
        <v>27</v>
      </c>
      <c r="R1265" s="1" t="s">
        <v>27</v>
      </c>
      <c r="S1265" s="1" t="s">
        <v>27</v>
      </c>
    </row>
    <row r="1266" spans="1:19" x14ac:dyDescent="0.35">
      <c r="A1266">
        <v>7843</v>
      </c>
      <c r="B1266" s="1" t="s">
        <v>3874</v>
      </c>
      <c r="C1266" s="1" t="s">
        <v>20</v>
      </c>
      <c r="D1266" s="1" t="s">
        <v>3875</v>
      </c>
      <c r="E1266">
        <v>40909885</v>
      </c>
      <c r="F1266">
        <v>-7311465</v>
      </c>
      <c r="G1266">
        <v>190</v>
      </c>
      <c r="H1266" s="1" t="s">
        <v>22</v>
      </c>
      <c r="I1266" s="1" t="s">
        <v>23</v>
      </c>
      <c r="J1266" s="1" t="s">
        <v>157</v>
      </c>
      <c r="K1266" s="1" t="s">
        <v>3876</v>
      </c>
      <c r="L1266" s="1" t="s">
        <v>26</v>
      </c>
      <c r="M1266" s="1" t="s">
        <v>27</v>
      </c>
      <c r="N1266" s="1" t="s">
        <v>27</v>
      </c>
      <c r="O1266" s="1" t="s">
        <v>3874</v>
      </c>
      <c r="P1266" s="1" t="s">
        <v>3874</v>
      </c>
      <c r="Q1266" s="1" t="s">
        <v>27</v>
      </c>
      <c r="R1266" s="1" t="s">
        <v>27</v>
      </c>
      <c r="S1266" s="1" t="s">
        <v>3877</v>
      </c>
    </row>
    <row r="1267" spans="1:19" x14ac:dyDescent="0.35">
      <c r="A1267">
        <v>7845</v>
      </c>
      <c r="B1267" s="1" t="s">
        <v>3878</v>
      </c>
      <c r="C1267" s="1" t="s">
        <v>20</v>
      </c>
      <c r="D1267" s="1" t="s">
        <v>3879</v>
      </c>
      <c r="E1267">
        <v>40515549</v>
      </c>
      <c r="F1267">
        <v>-81456901</v>
      </c>
      <c r="G1267">
        <v>926</v>
      </c>
      <c r="H1267" s="1" t="s">
        <v>22</v>
      </c>
      <c r="I1267" s="1" t="s">
        <v>23</v>
      </c>
      <c r="J1267" s="1" t="s">
        <v>167</v>
      </c>
      <c r="K1267" s="1" t="s">
        <v>2662</v>
      </c>
      <c r="L1267" s="1" t="s">
        <v>26</v>
      </c>
      <c r="M1267" s="1" t="s">
        <v>27</v>
      </c>
      <c r="N1267" s="1" t="s">
        <v>27</v>
      </c>
      <c r="O1267" s="1" t="s">
        <v>3878</v>
      </c>
      <c r="P1267" s="1" t="s">
        <v>3878</v>
      </c>
      <c r="Q1267" s="1" t="s">
        <v>27</v>
      </c>
      <c r="R1267" s="1" t="s">
        <v>27</v>
      </c>
      <c r="S1267" s="1" t="s">
        <v>27</v>
      </c>
    </row>
    <row r="1268" spans="1:19" x14ac:dyDescent="0.35">
      <c r="A1268">
        <v>7846</v>
      </c>
      <c r="B1268" s="1" t="s">
        <v>3880</v>
      </c>
      <c r="C1268" s="1" t="s">
        <v>20</v>
      </c>
      <c r="D1268" s="1" t="s">
        <v>3881</v>
      </c>
      <c r="E1268">
        <v>34936199</v>
      </c>
      <c r="F1268">
        <v>-95748901</v>
      </c>
      <c r="G1268">
        <v>705</v>
      </c>
      <c r="H1268" s="1" t="s">
        <v>22</v>
      </c>
      <c r="I1268" s="1" t="s">
        <v>23</v>
      </c>
      <c r="J1268" s="1" t="s">
        <v>48</v>
      </c>
      <c r="K1268" s="1" t="s">
        <v>3882</v>
      </c>
      <c r="L1268" s="1" t="s">
        <v>26</v>
      </c>
      <c r="M1268" s="1" t="s">
        <v>27</v>
      </c>
      <c r="N1268" s="1" t="s">
        <v>27</v>
      </c>
      <c r="O1268" s="1" t="s">
        <v>3880</v>
      </c>
      <c r="P1268" s="1" t="s">
        <v>3880</v>
      </c>
      <c r="Q1268" s="1" t="s">
        <v>27</v>
      </c>
      <c r="R1268" s="1" t="s">
        <v>27</v>
      </c>
      <c r="S1268" s="1" t="s">
        <v>27</v>
      </c>
    </row>
    <row r="1269" spans="1:19" x14ac:dyDescent="0.35">
      <c r="A1269">
        <v>7847</v>
      </c>
      <c r="B1269" s="1" t="s">
        <v>3883</v>
      </c>
      <c r="C1269" s="1" t="s">
        <v>31</v>
      </c>
      <c r="D1269" s="1" t="s">
        <v>3884</v>
      </c>
      <c r="E1269">
        <v>4.3740699768066408E+16</v>
      </c>
      <c r="F1269">
        <v>-1224260025024414</v>
      </c>
      <c r="G1269">
        <v>1680</v>
      </c>
      <c r="H1269" s="1" t="s">
        <v>22</v>
      </c>
      <c r="I1269" s="1" t="s">
        <v>23</v>
      </c>
      <c r="J1269" s="1" t="s">
        <v>174</v>
      </c>
      <c r="K1269" s="1" t="s">
        <v>3885</v>
      </c>
      <c r="L1269" s="1" t="s">
        <v>26</v>
      </c>
      <c r="M1269" s="1" t="s">
        <v>27</v>
      </c>
      <c r="N1269" s="1" t="s">
        <v>27</v>
      </c>
      <c r="O1269" s="1" t="s">
        <v>3883</v>
      </c>
      <c r="P1269" s="1" t="s">
        <v>3883</v>
      </c>
      <c r="Q1269" s="1" t="s">
        <v>27</v>
      </c>
      <c r="R1269" s="1" t="s">
        <v>27</v>
      </c>
      <c r="S1269" s="1" t="s">
        <v>27</v>
      </c>
    </row>
    <row r="1270" spans="1:19" x14ac:dyDescent="0.35">
      <c r="A1270">
        <v>7848</v>
      </c>
      <c r="B1270" s="1" t="s">
        <v>3886</v>
      </c>
      <c r="C1270" s="1" t="s">
        <v>31</v>
      </c>
      <c r="D1270" s="1" t="s">
        <v>3887</v>
      </c>
      <c r="E1270">
        <v>4168259811401367</v>
      </c>
      <c r="F1270">
        <v>-794520034790039</v>
      </c>
      <c r="G1270">
        <v>1703</v>
      </c>
      <c r="H1270" s="1" t="s">
        <v>22</v>
      </c>
      <c r="I1270" s="1" t="s">
        <v>23</v>
      </c>
      <c r="J1270" s="1" t="s">
        <v>24</v>
      </c>
      <c r="K1270" s="1" t="s">
        <v>3888</v>
      </c>
      <c r="L1270" s="1" t="s">
        <v>26</v>
      </c>
      <c r="M1270" s="1" t="s">
        <v>27</v>
      </c>
      <c r="N1270" s="1" t="s">
        <v>27</v>
      </c>
      <c r="O1270" s="1" t="s">
        <v>3886</v>
      </c>
      <c r="P1270" s="1" t="s">
        <v>3886</v>
      </c>
      <c r="Q1270" s="1" t="s">
        <v>27</v>
      </c>
      <c r="R1270" s="1" t="s">
        <v>27</v>
      </c>
      <c r="S1270" s="1" t="s">
        <v>27</v>
      </c>
    </row>
    <row r="1271" spans="1:19" x14ac:dyDescent="0.35">
      <c r="A1271">
        <v>7849</v>
      </c>
      <c r="B1271" s="1" t="s">
        <v>3889</v>
      </c>
      <c r="C1271" s="1" t="s">
        <v>31</v>
      </c>
      <c r="D1271" s="1" t="s">
        <v>3890</v>
      </c>
      <c r="E1271">
        <v>4045429992675781</v>
      </c>
      <c r="F1271">
        <v>-7530460357666016</v>
      </c>
      <c r="G1271">
        <v>550</v>
      </c>
      <c r="H1271" s="1" t="s">
        <v>22</v>
      </c>
      <c r="I1271" s="1" t="s">
        <v>23</v>
      </c>
      <c r="J1271" s="1" t="s">
        <v>24</v>
      </c>
      <c r="K1271" s="1" t="s">
        <v>3891</v>
      </c>
      <c r="L1271" s="1" t="s">
        <v>26</v>
      </c>
      <c r="M1271" s="1" t="s">
        <v>27</v>
      </c>
      <c r="N1271" s="1" t="s">
        <v>27</v>
      </c>
      <c r="O1271" s="1" t="s">
        <v>3889</v>
      </c>
      <c r="P1271" s="1" t="s">
        <v>3889</v>
      </c>
      <c r="Q1271" s="1" t="s">
        <v>27</v>
      </c>
      <c r="R1271" s="1" t="s">
        <v>27</v>
      </c>
      <c r="S1271" s="1" t="s">
        <v>27</v>
      </c>
    </row>
    <row r="1272" spans="1:19" x14ac:dyDescent="0.35">
      <c r="A1272">
        <v>7850</v>
      </c>
      <c r="B1272" s="1" t="s">
        <v>3892</v>
      </c>
      <c r="C1272" s="1" t="s">
        <v>20</v>
      </c>
      <c r="D1272" s="1" t="s">
        <v>3893</v>
      </c>
      <c r="E1272">
        <v>4.0739200592041016E+16</v>
      </c>
      <c r="F1272">
        <v>-7533390045166016</v>
      </c>
      <c r="G1272">
        <v>488</v>
      </c>
      <c r="H1272" s="1" t="s">
        <v>22</v>
      </c>
      <c r="I1272" s="1" t="s">
        <v>23</v>
      </c>
      <c r="J1272" s="1" t="s">
        <v>24</v>
      </c>
      <c r="K1272" s="1" t="s">
        <v>3894</v>
      </c>
      <c r="L1272" s="1" t="s">
        <v>26</v>
      </c>
      <c r="M1272" s="1" t="s">
        <v>27</v>
      </c>
      <c r="N1272" s="1" t="s">
        <v>27</v>
      </c>
      <c r="O1272" s="1" t="s">
        <v>3892</v>
      </c>
      <c r="P1272" s="1" t="s">
        <v>3892</v>
      </c>
      <c r="Q1272" s="1" t="s">
        <v>27</v>
      </c>
      <c r="R1272" s="1" t="s">
        <v>27</v>
      </c>
      <c r="S1272" s="1" t="s">
        <v>27</v>
      </c>
    </row>
    <row r="1273" spans="1:19" x14ac:dyDescent="0.35">
      <c r="A1273">
        <v>7851</v>
      </c>
      <c r="B1273" s="1" t="s">
        <v>3895</v>
      </c>
      <c r="C1273" s="1" t="s">
        <v>31</v>
      </c>
      <c r="D1273" s="1" t="s">
        <v>3896</v>
      </c>
      <c r="E1273">
        <v>34004229</v>
      </c>
      <c r="F1273">
        <v>-10867992</v>
      </c>
      <c r="G1273">
        <v>7681</v>
      </c>
      <c r="H1273" s="1" t="s">
        <v>22</v>
      </c>
      <c r="I1273" s="1" t="s">
        <v>23</v>
      </c>
      <c r="J1273" s="1" t="s">
        <v>371</v>
      </c>
      <c r="K1273" s="1" t="s">
        <v>3897</v>
      </c>
      <c r="L1273" s="1" t="s">
        <v>26</v>
      </c>
      <c r="M1273" s="1" t="s">
        <v>27</v>
      </c>
      <c r="N1273" s="1" t="s">
        <v>27</v>
      </c>
      <c r="O1273" s="1" t="s">
        <v>27</v>
      </c>
      <c r="P1273" s="1" t="s">
        <v>3895</v>
      </c>
      <c r="Q1273" s="1" t="s">
        <v>27</v>
      </c>
      <c r="R1273" s="1" t="s">
        <v>27</v>
      </c>
      <c r="S1273" s="1" t="s">
        <v>27</v>
      </c>
    </row>
    <row r="1274" spans="1:19" x14ac:dyDescent="0.35">
      <c r="A1274">
        <v>7852</v>
      </c>
      <c r="B1274" s="1" t="s">
        <v>3898</v>
      </c>
      <c r="C1274" s="1" t="s">
        <v>155</v>
      </c>
      <c r="D1274" s="1" t="s">
        <v>3899</v>
      </c>
      <c r="E1274">
        <v>6.2282901763916016E+16</v>
      </c>
      <c r="F1274">
        <v>-1465189971923828</v>
      </c>
      <c r="G1274">
        <v>2362</v>
      </c>
      <c r="H1274" s="1" t="s">
        <v>22</v>
      </c>
      <c r="I1274" s="1" t="s">
        <v>23</v>
      </c>
      <c r="J1274" s="1" t="s">
        <v>37</v>
      </c>
      <c r="K1274" s="1" t="s">
        <v>3900</v>
      </c>
      <c r="L1274" s="1" t="s">
        <v>26</v>
      </c>
      <c r="M1274" s="1" t="s">
        <v>27</v>
      </c>
      <c r="N1274" s="1" t="s">
        <v>27</v>
      </c>
      <c r="O1274" s="1" t="s">
        <v>3898</v>
      </c>
      <c r="P1274" s="1" t="s">
        <v>3898</v>
      </c>
      <c r="Q1274" s="1" t="s">
        <v>27</v>
      </c>
      <c r="R1274" s="1" t="s">
        <v>27</v>
      </c>
      <c r="S1274" s="1" t="s">
        <v>27</v>
      </c>
    </row>
    <row r="1275" spans="1:19" x14ac:dyDescent="0.35">
      <c r="A1275">
        <v>7855</v>
      </c>
      <c r="B1275" s="1" t="s">
        <v>3901</v>
      </c>
      <c r="C1275" s="1" t="s">
        <v>31</v>
      </c>
      <c r="D1275" s="1" t="s">
        <v>3902</v>
      </c>
      <c r="E1275">
        <v>306560001373291</v>
      </c>
      <c r="F1275">
        <v>-9653829956054688</v>
      </c>
      <c r="G1275">
        <v>240</v>
      </c>
      <c r="H1275" s="1" t="s">
        <v>22</v>
      </c>
      <c r="I1275" s="1" t="s">
        <v>23</v>
      </c>
      <c r="J1275" s="1" t="s">
        <v>197</v>
      </c>
      <c r="K1275" s="1" t="s">
        <v>3903</v>
      </c>
      <c r="L1275" s="1" t="s">
        <v>26</v>
      </c>
      <c r="M1275" s="1" t="s">
        <v>27</v>
      </c>
      <c r="N1275" s="1" t="s">
        <v>27</v>
      </c>
      <c r="O1275" s="1" t="s">
        <v>3901</v>
      </c>
      <c r="P1275" s="1" t="s">
        <v>3901</v>
      </c>
      <c r="Q1275" s="1" t="s">
        <v>27</v>
      </c>
      <c r="R1275" s="1" t="s">
        <v>27</v>
      </c>
      <c r="S1275" s="1" t="s">
        <v>27</v>
      </c>
    </row>
    <row r="1276" spans="1:19" x14ac:dyDescent="0.35">
      <c r="A1276">
        <v>7856</v>
      </c>
      <c r="B1276" s="1" t="s">
        <v>3904</v>
      </c>
      <c r="C1276" s="1" t="s">
        <v>20</v>
      </c>
      <c r="D1276" s="1" t="s">
        <v>3905</v>
      </c>
      <c r="E1276">
        <v>3559830093383789</v>
      </c>
      <c r="F1276">
        <v>-8426750183105469</v>
      </c>
      <c r="G1276">
        <v>930</v>
      </c>
      <c r="H1276" s="1" t="s">
        <v>22</v>
      </c>
      <c r="I1276" s="1" t="s">
        <v>23</v>
      </c>
      <c r="J1276" s="1" t="s">
        <v>411</v>
      </c>
      <c r="K1276" s="1" t="s">
        <v>3906</v>
      </c>
      <c r="L1276" s="1" t="s">
        <v>26</v>
      </c>
      <c r="M1276" s="1" t="s">
        <v>27</v>
      </c>
      <c r="N1276" s="1" t="s">
        <v>27</v>
      </c>
      <c r="O1276" s="1" t="s">
        <v>3904</v>
      </c>
      <c r="P1276" s="1" t="s">
        <v>3904</v>
      </c>
      <c r="Q1276" s="1" t="s">
        <v>27</v>
      </c>
      <c r="R1276" s="1" t="s">
        <v>27</v>
      </c>
      <c r="S1276" s="1" t="s">
        <v>27</v>
      </c>
    </row>
    <row r="1277" spans="1:19" x14ac:dyDescent="0.35">
      <c r="A1277">
        <v>7857</v>
      </c>
      <c r="B1277" s="1" t="s">
        <v>3907</v>
      </c>
      <c r="C1277" s="1" t="s">
        <v>31</v>
      </c>
      <c r="D1277" s="1" t="s">
        <v>3908</v>
      </c>
      <c r="E1277">
        <v>2.7455299377441408E+16</v>
      </c>
      <c r="F1277">
        <v>-9892639923095704</v>
      </c>
      <c r="G1277">
        <v>830</v>
      </c>
      <c r="H1277" s="1" t="s">
        <v>22</v>
      </c>
      <c r="I1277" s="1" t="s">
        <v>23</v>
      </c>
      <c r="J1277" s="1" t="s">
        <v>197</v>
      </c>
      <c r="K1277" s="1" t="s">
        <v>3909</v>
      </c>
      <c r="L1277" s="1" t="s">
        <v>26</v>
      </c>
      <c r="M1277" s="1" t="s">
        <v>27</v>
      </c>
      <c r="N1277" s="1" t="s">
        <v>27</v>
      </c>
      <c r="O1277" s="1" t="s">
        <v>3907</v>
      </c>
      <c r="P1277" s="1" t="s">
        <v>3907</v>
      </c>
      <c r="Q1277" s="1" t="s">
        <v>27</v>
      </c>
      <c r="R1277" s="1" t="s">
        <v>27</v>
      </c>
      <c r="S1277" s="1" t="s">
        <v>27</v>
      </c>
    </row>
    <row r="1278" spans="1:19" x14ac:dyDescent="0.35">
      <c r="A1278">
        <v>7859</v>
      </c>
      <c r="B1278" s="1" t="s">
        <v>3910</v>
      </c>
      <c r="C1278" s="1" t="s">
        <v>20</v>
      </c>
      <c r="D1278" s="1" t="s">
        <v>3911</v>
      </c>
      <c r="E1278">
        <v>38823853</v>
      </c>
      <c r="F1278">
        <v>-77283073</v>
      </c>
      <c r="G1278">
        <v>395</v>
      </c>
      <c r="H1278" s="1" t="s">
        <v>22</v>
      </c>
      <c r="I1278" s="1" t="s">
        <v>23</v>
      </c>
      <c r="J1278" s="1" t="s">
        <v>207</v>
      </c>
      <c r="K1278" s="1" t="s">
        <v>3912</v>
      </c>
      <c r="L1278" s="1" t="s">
        <v>26</v>
      </c>
      <c r="M1278" s="1" t="s">
        <v>27</v>
      </c>
      <c r="N1278" s="1" t="s">
        <v>27</v>
      </c>
      <c r="O1278" s="1" t="s">
        <v>3910</v>
      </c>
      <c r="P1278" s="1" t="s">
        <v>3910</v>
      </c>
      <c r="Q1278" s="1" t="s">
        <v>27</v>
      </c>
      <c r="R1278" s="1" t="s">
        <v>27</v>
      </c>
      <c r="S1278" s="1" t="s">
        <v>3913</v>
      </c>
    </row>
    <row r="1279" spans="1:19" x14ac:dyDescent="0.35">
      <c r="A1279">
        <v>7860</v>
      </c>
      <c r="B1279" s="1" t="s">
        <v>3914</v>
      </c>
      <c r="C1279" s="1" t="s">
        <v>20</v>
      </c>
      <c r="D1279" s="1" t="s">
        <v>3915</v>
      </c>
      <c r="E1279">
        <v>3.7307899475097656E+16</v>
      </c>
      <c r="F1279">
        <v>-8010009765625</v>
      </c>
      <c r="G1279">
        <v>1430</v>
      </c>
      <c r="H1279" s="1" t="s">
        <v>22</v>
      </c>
      <c r="I1279" s="1" t="s">
        <v>23</v>
      </c>
      <c r="J1279" s="1" t="s">
        <v>207</v>
      </c>
      <c r="K1279" s="1" t="s">
        <v>175</v>
      </c>
      <c r="L1279" s="1" t="s">
        <v>26</v>
      </c>
      <c r="M1279" s="1" t="s">
        <v>27</v>
      </c>
      <c r="N1279" s="1" t="s">
        <v>27</v>
      </c>
      <c r="O1279" s="1" t="s">
        <v>3914</v>
      </c>
      <c r="P1279" s="1" t="s">
        <v>3914</v>
      </c>
      <c r="Q1279" s="1" t="s">
        <v>27</v>
      </c>
      <c r="R1279" s="1" t="s">
        <v>27</v>
      </c>
      <c r="S1279" s="1" t="s">
        <v>27</v>
      </c>
    </row>
    <row r="1280" spans="1:19" x14ac:dyDescent="0.35">
      <c r="A1280">
        <v>7861</v>
      </c>
      <c r="B1280" s="1" t="s">
        <v>3916</v>
      </c>
      <c r="C1280" s="1" t="s">
        <v>31</v>
      </c>
      <c r="D1280" s="1" t="s">
        <v>3917</v>
      </c>
      <c r="E1280">
        <v>4825699996948242</v>
      </c>
      <c r="F1280">
        <v>-1.2243699645996094E+16</v>
      </c>
      <c r="G1280">
        <v>145</v>
      </c>
      <c r="H1280" s="1" t="s">
        <v>22</v>
      </c>
      <c r="I1280" s="1" t="s">
        <v>23</v>
      </c>
      <c r="J1280" s="1" t="s">
        <v>214</v>
      </c>
      <c r="K1280" s="1" t="s">
        <v>3918</v>
      </c>
      <c r="L1280" s="1" t="s">
        <v>26</v>
      </c>
      <c r="M1280" s="1" t="s">
        <v>27</v>
      </c>
      <c r="N1280" s="1" t="s">
        <v>27</v>
      </c>
      <c r="O1280" s="1" t="s">
        <v>3916</v>
      </c>
      <c r="P1280" s="1" t="s">
        <v>3916</v>
      </c>
      <c r="Q1280" s="1" t="s">
        <v>27</v>
      </c>
      <c r="R1280" s="1" t="s">
        <v>27</v>
      </c>
      <c r="S1280" s="1" t="s">
        <v>27</v>
      </c>
    </row>
    <row r="1281" spans="1:19" x14ac:dyDescent="0.35">
      <c r="A1281">
        <v>7863</v>
      </c>
      <c r="B1281" s="1" t="s">
        <v>3919</v>
      </c>
      <c r="C1281" s="1" t="s">
        <v>31</v>
      </c>
      <c r="D1281" s="1" t="s">
        <v>3920</v>
      </c>
      <c r="E1281">
        <v>436963996887207</v>
      </c>
      <c r="F1281">
        <v>-8899960327148438</v>
      </c>
      <c r="G1281">
        <v>920</v>
      </c>
      <c r="H1281" s="1" t="s">
        <v>22</v>
      </c>
      <c r="I1281" s="1" t="s">
        <v>23</v>
      </c>
      <c r="J1281" s="1" t="s">
        <v>224</v>
      </c>
      <c r="K1281" s="1" t="s">
        <v>3921</v>
      </c>
      <c r="L1281" s="1" t="s">
        <v>26</v>
      </c>
      <c r="M1281" s="1" t="s">
        <v>27</v>
      </c>
      <c r="N1281" s="1" t="s">
        <v>27</v>
      </c>
      <c r="O1281" s="1" t="s">
        <v>3919</v>
      </c>
      <c r="P1281" s="1" t="s">
        <v>3919</v>
      </c>
      <c r="Q1281" s="1" t="s">
        <v>27</v>
      </c>
      <c r="R1281" s="1" t="s">
        <v>27</v>
      </c>
      <c r="S1281" s="1" t="s">
        <v>27</v>
      </c>
    </row>
    <row r="1282" spans="1:19" x14ac:dyDescent="0.35">
      <c r="A1282">
        <v>346847</v>
      </c>
      <c r="B1282" s="1" t="s">
        <v>3922</v>
      </c>
      <c r="C1282" s="1" t="s">
        <v>31</v>
      </c>
      <c r="D1282" s="1" t="s">
        <v>3923</v>
      </c>
      <c r="E1282">
        <v>31951789</v>
      </c>
      <c r="F1282">
        <v>-97834888</v>
      </c>
      <c r="G1282">
        <v>1010</v>
      </c>
      <c r="H1282" s="1" t="s">
        <v>22</v>
      </c>
      <c r="I1282" s="1" t="s">
        <v>23</v>
      </c>
      <c r="J1282" s="1" t="s">
        <v>197</v>
      </c>
      <c r="K1282" s="1" t="s">
        <v>3924</v>
      </c>
      <c r="L1282" s="1" t="s">
        <v>26</v>
      </c>
      <c r="M1282" s="1" t="s">
        <v>27</v>
      </c>
      <c r="N1282" s="1" t="s">
        <v>27</v>
      </c>
      <c r="O1282" s="1" t="s">
        <v>3922</v>
      </c>
      <c r="P1282" s="1" t="s">
        <v>3922</v>
      </c>
      <c r="Q1282" s="1" t="s">
        <v>27</v>
      </c>
      <c r="R1282" s="1" t="s">
        <v>27</v>
      </c>
      <c r="S1282" s="1" t="s">
        <v>27</v>
      </c>
    </row>
    <row r="1283" spans="1:19" x14ac:dyDescent="0.35">
      <c r="A1283">
        <v>7864</v>
      </c>
      <c r="B1283" s="1" t="s">
        <v>3925</v>
      </c>
      <c r="C1283" s="1" t="s">
        <v>20</v>
      </c>
      <c r="D1283" s="1" t="s">
        <v>3926</v>
      </c>
      <c r="E1283">
        <v>32884444</v>
      </c>
      <c r="F1283">
        <v>-96464444</v>
      </c>
      <c r="G1283">
        <v>532</v>
      </c>
      <c r="H1283" s="1" t="s">
        <v>22</v>
      </c>
      <c r="I1283" s="1" t="s">
        <v>23</v>
      </c>
      <c r="J1283" s="1" t="s">
        <v>197</v>
      </c>
      <c r="K1283" s="1" t="s">
        <v>3927</v>
      </c>
      <c r="L1283" s="1" t="s">
        <v>26</v>
      </c>
      <c r="M1283" s="1" t="s">
        <v>27</v>
      </c>
      <c r="N1283" s="1" t="s">
        <v>27</v>
      </c>
      <c r="O1283" s="1" t="s">
        <v>3925</v>
      </c>
      <c r="P1283" s="1" t="s">
        <v>3925</v>
      </c>
      <c r="Q1283" s="1" t="s">
        <v>27</v>
      </c>
      <c r="R1283" s="1" t="s">
        <v>27</v>
      </c>
      <c r="S1283" s="1" t="s">
        <v>27</v>
      </c>
    </row>
    <row r="1284" spans="1:19" x14ac:dyDescent="0.35">
      <c r="A1284">
        <v>7865</v>
      </c>
      <c r="B1284" s="1" t="s">
        <v>3928</v>
      </c>
      <c r="C1284" s="1" t="s">
        <v>31</v>
      </c>
      <c r="D1284" s="1" t="s">
        <v>3929</v>
      </c>
      <c r="E1284">
        <v>4841659927</v>
      </c>
      <c r="F1284">
        <v>-9358630371</v>
      </c>
      <c r="G1284">
        <v>1145</v>
      </c>
      <c r="H1284" s="1" t="s">
        <v>22</v>
      </c>
      <c r="I1284" s="1" t="s">
        <v>23</v>
      </c>
      <c r="J1284" s="1" t="s">
        <v>130</v>
      </c>
      <c r="K1284" s="1" t="s">
        <v>3930</v>
      </c>
      <c r="L1284" s="1" t="s">
        <v>26</v>
      </c>
      <c r="M1284" s="1" t="s">
        <v>27</v>
      </c>
      <c r="N1284" s="1" t="s">
        <v>27</v>
      </c>
      <c r="O1284" s="1" t="s">
        <v>3928</v>
      </c>
      <c r="P1284" s="1" t="s">
        <v>3928</v>
      </c>
      <c r="Q1284" s="1" t="s">
        <v>27</v>
      </c>
      <c r="R1284" s="1" t="s">
        <v>27</v>
      </c>
      <c r="S1284" s="1" t="s">
        <v>27</v>
      </c>
    </row>
    <row r="1285" spans="1:19" x14ac:dyDescent="0.35">
      <c r="A1285">
        <v>7866</v>
      </c>
      <c r="B1285" s="1" t="s">
        <v>3931</v>
      </c>
      <c r="C1285" s="1" t="s">
        <v>155</v>
      </c>
      <c r="D1285" s="1" t="s">
        <v>3932</v>
      </c>
      <c r="E1285">
        <v>55601299</v>
      </c>
      <c r="F1285">
        <v>-131636993</v>
      </c>
      <c r="H1285" s="1" t="s">
        <v>22</v>
      </c>
      <c r="I1285" s="1" t="s">
        <v>23</v>
      </c>
      <c r="J1285" s="1" t="s">
        <v>37</v>
      </c>
      <c r="K1285" s="1" t="s">
        <v>3933</v>
      </c>
      <c r="L1285" s="1" t="s">
        <v>26</v>
      </c>
      <c r="M1285" s="1" t="s">
        <v>27</v>
      </c>
      <c r="N1285" s="1" t="s">
        <v>3934</v>
      </c>
      <c r="O1285" s="1" t="s">
        <v>3931</v>
      </c>
      <c r="P1285" s="1" t="s">
        <v>3931</v>
      </c>
      <c r="Q1285" s="1" t="s">
        <v>27</v>
      </c>
      <c r="R1285" s="1" t="s">
        <v>27</v>
      </c>
      <c r="S1285" s="1" t="s">
        <v>3935</v>
      </c>
    </row>
    <row r="1286" spans="1:19" x14ac:dyDescent="0.35">
      <c r="A1286">
        <v>7867</v>
      </c>
      <c r="B1286" s="1" t="s">
        <v>3936</v>
      </c>
      <c r="C1286" s="1" t="s">
        <v>31</v>
      </c>
      <c r="D1286" s="1" t="s">
        <v>3937</v>
      </c>
      <c r="E1286">
        <v>6160150146484375</v>
      </c>
      <c r="F1286">
        <v>-1492480010986328</v>
      </c>
      <c r="G1286">
        <v>300</v>
      </c>
      <c r="H1286" s="1" t="s">
        <v>22</v>
      </c>
      <c r="I1286" s="1" t="s">
        <v>23</v>
      </c>
      <c r="J1286" s="1" t="s">
        <v>37</v>
      </c>
      <c r="K1286" s="1" t="s">
        <v>637</v>
      </c>
      <c r="L1286" s="1" t="s">
        <v>26</v>
      </c>
      <c r="M1286" s="1" t="s">
        <v>27</v>
      </c>
      <c r="N1286" s="1" t="s">
        <v>27</v>
      </c>
      <c r="O1286" s="1" t="s">
        <v>3936</v>
      </c>
      <c r="P1286" s="1" t="s">
        <v>3936</v>
      </c>
      <c r="Q1286" s="1" t="s">
        <v>27</v>
      </c>
      <c r="R1286" s="1" t="s">
        <v>27</v>
      </c>
      <c r="S1286" s="1" t="s">
        <v>27</v>
      </c>
    </row>
    <row r="1287" spans="1:19" x14ac:dyDescent="0.35">
      <c r="A1287">
        <v>7868</v>
      </c>
      <c r="B1287" s="1" t="s">
        <v>3938</v>
      </c>
      <c r="C1287" s="1" t="s">
        <v>20</v>
      </c>
      <c r="D1287" s="1" t="s">
        <v>3939</v>
      </c>
      <c r="E1287">
        <v>3115024</v>
      </c>
      <c r="F1287">
        <v>-85736318</v>
      </c>
      <c r="G1287">
        <v>270</v>
      </c>
      <c r="H1287" s="1" t="s">
        <v>22</v>
      </c>
      <c r="I1287" s="1" t="s">
        <v>23</v>
      </c>
      <c r="J1287" s="1" t="s">
        <v>41</v>
      </c>
      <c r="K1287" s="1" t="s">
        <v>3940</v>
      </c>
      <c r="L1287" s="1" t="s">
        <v>26</v>
      </c>
      <c r="M1287" s="1" t="s">
        <v>27</v>
      </c>
      <c r="N1287" s="1" t="s">
        <v>27</v>
      </c>
      <c r="O1287" s="1" t="s">
        <v>3938</v>
      </c>
      <c r="P1287" s="1" t="s">
        <v>3938</v>
      </c>
      <c r="Q1287" s="1" t="s">
        <v>27</v>
      </c>
      <c r="R1287" s="1" t="s">
        <v>27</v>
      </c>
      <c r="S1287" s="1" t="s">
        <v>27</v>
      </c>
    </row>
    <row r="1288" spans="1:19" x14ac:dyDescent="0.35">
      <c r="A1288">
        <v>504625</v>
      </c>
      <c r="B1288" s="1" t="s">
        <v>3941</v>
      </c>
      <c r="C1288" s="1" t="s">
        <v>20</v>
      </c>
      <c r="D1288" s="1" t="s">
        <v>3942</v>
      </c>
      <c r="E1288">
        <v>59782694</v>
      </c>
      <c r="F1288">
        <v>-151851369</v>
      </c>
      <c r="G1288">
        <v>120</v>
      </c>
      <c r="H1288" s="1" t="s">
        <v>22</v>
      </c>
      <c r="I1288" s="1" t="s">
        <v>23</v>
      </c>
      <c r="J1288" s="1" t="s">
        <v>37</v>
      </c>
      <c r="K1288" s="1" t="s">
        <v>38</v>
      </c>
      <c r="L1288" s="1" t="s">
        <v>26</v>
      </c>
      <c r="M1288" s="1" t="s">
        <v>27</v>
      </c>
      <c r="N1288" s="1" t="s">
        <v>27</v>
      </c>
      <c r="O1288" s="1" t="s">
        <v>3941</v>
      </c>
      <c r="P1288" s="1" t="s">
        <v>3941</v>
      </c>
      <c r="Q1288" s="1" t="s">
        <v>27</v>
      </c>
      <c r="R1288" s="1" t="s">
        <v>27</v>
      </c>
      <c r="S1288" s="1" t="s">
        <v>27</v>
      </c>
    </row>
    <row r="1289" spans="1:19" x14ac:dyDescent="0.35">
      <c r="A1289">
        <v>7870</v>
      </c>
      <c r="B1289" s="1" t="s">
        <v>3943</v>
      </c>
      <c r="C1289" s="1" t="s">
        <v>31</v>
      </c>
      <c r="D1289" s="1" t="s">
        <v>3944</v>
      </c>
      <c r="E1289">
        <v>31909494</v>
      </c>
      <c r="F1289">
        <v>-111120293</v>
      </c>
      <c r="G1289">
        <v>4025</v>
      </c>
      <c r="H1289" s="1" t="s">
        <v>22</v>
      </c>
      <c r="I1289" s="1" t="s">
        <v>23</v>
      </c>
      <c r="J1289" s="1" t="s">
        <v>52</v>
      </c>
      <c r="K1289" s="1" t="s">
        <v>3945</v>
      </c>
      <c r="L1289" s="1" t="s">
        <v>26</v>
      </c>
      <c r="M1289" s="1" t="s">
        <v>27</v>
      </c>
      <c r="N1289" s="1" t="s">
        <v>27</v>
      </c>
      <c r="O1289" s="1" t="s">
        <v>3943</v>
      </c>
      <c r="P1289" s="1" t="s">
        <v>3943</v>
      </c>
      <c r="Q1289" s="1" t="s">
        <v>27</v>
      </c>
      <c r="R1289" s="1" t="s">
        <v>27</v>
      </c>
      <c r="S1289" s="1" t="s">
        <v>3946</v>
      </c>
    </row>
    <row r="1290" spans="1:19" x14ac:dyDescent="0.35">
      <c r="A1290">
        <v>7871</v>
      </c>
      <c r="B1290" s="1" t="s">
        <v>3947</v>
      </c>
      <c r="C1290" s="1" t="s">
        <v>20</v>
      </c>
      <c r="D1290" s="1" t="s">
        <v>3948</v>
      </c>
      <c r="E1290">
        <v>33625182</v>
      </c>
      <c r="F1290">
        <v>-117930799</v>
      </c>
      <c r="G1290">
        <v>94</v>
      </c>
      <c r="H1290" s="1" t="s">
        <v>22</v>
      </c>
      <c r="I1290" s="1" t="s">
        <v>23</v>
      </c>
      <c r="J1290" s="1" t="s">
        <v>56</v>
      </c>
      <c r="K1290" s="1" t="s">
        <v>3949</v>
      </c>
      <c r="L1290" s="1" t="s">
        <v>26</v>
      </c>
      <c r="M1290" s="1" t="s">
        <v>27</v>
      </c>
      <c r="N1290" s="1" t="s">
        <v>27</v>
      </c>
      <c r="O1290" s="1" t="s">
        <v>3947</v>
      </c>
      <c r="P1290" s="1" t="s">
        <v>3947</v>
      </c>
      <c r="Q1290" s="1" t="s">
        <v>27</v>
      </c>
      <c r="R1290" s="1" t="s">
        <v>27</v>
      </c>
      <c r="S1290" s="1" t="s">
        <v>27</v>
      </c>
    </row>
    <row r="1291" spans="1:19" x14ac:dyDescent="0.35">
      <c r="A1291">
        <v>7872</v>
      </c>
      <c r="B1291" s="1" t="s">
        <v>3950</v>
      </c>
      <c r="C1291" s="1" t="s">
        <v>20</v>
      </c>
      <c r="D1291" s="1" t="s">
        <v>3951</v>
      </c>
      <c r="E1291">
        <v>34133487</v>
      </c>
      <c r="F1291">
        <v>-117870677</v>
      </c>
      <c r="G1291">
        <v>730</v>
      </c>
      <c r="H1291" s="1" t="s">
        <v>22</v>
      </c>
      <c r="I1291" s="1" t="s">
        <v>23</v>
      </c>
      <c r="J1291" s="1" t="s">
        <v>56</v>
      </c>
      <c r="K1291" s="1" t="s">
        <v>3952</v>
      </c>
      <c r="L1291" s="1" t="s">
        <v>26</v>
      </c>
      <c r="M1291" s="1" t="s">
        <v>27</v>
      </c>
      <c r="N1291" s="1" t="s">
        <v>27</v>
      </c>
      <c r="O1291" s="1" t="s">
        <v>3950</v>
      </c>
      <c r="P1291" s="1" t="s">
        <v>3950</v>
      </c>
      <c r="Q1291" s="1" t="s">
        <v>27</v>
      </c>
      <c r="R1291" s="1" t="s">
        <v>27</v>
      </c>
      <c r="S1291" s="1" t="s">
        <v>27</v>
      </c>
    </row>
    <row r="1292" spans="1:19" x14ac:dyDescent="0.35">
      <c r="A1292">
        <v>7873</v>
      </c>
      <c r="B1292" s="1" t="s">
        <v>3953</v>
      </c>
      <c r="C1292" s="1" t="s">
        <v>31</v>
      </c>
      <c r="D1292" s="1" t="s">
        <v>3954</v>
      </c>
      <c r="E1292">
        <v>3.8097198486328128E+16</v>
      </c>
      <c r="F1292">
        <v>-1.0491000366210938E+16</v>
      </c>
      <c r="G1292">
        <v>6000</v>
      </c>
      <c r="H1292" s="1" t="s">
        <v>22</v>
      </c>
      <c r="I1292" s="1" t="s">
        <v>23</v>
      </c>
      <c r="J1292" s="1" t="s">
        <v>269</v>
      </c>
      <c r="K1292" s="1" t="s">
        <v>3955</v>
      </c>
      <c r="L1292" s="1" t="s">
        <v>26</v>
      </c>
      <c r="M1292" s="1" t="s">
        <v>27</v>
      </c>
      <c r="N1292" s="1" t="s">
        <v>27</v>
      </c>
      <c r="O1292" s="1" t="s">
        <v>3953</v>
      </c>
      <c r="P1292" s="1" t="s">
        <v>3953</v>
      </c>
      <c r="Q1292" s="1" t="s">
        <v>27</v>
      </c>
      <c r="R1292" s="1" t="s">
        <v>27</v>
      </c>
      <c r="S1292" s="1" t="s">
        <v>27</v>
      </c>
    </row>
    <row r="1293" spans="1:19" x14ac:dyDescent="0.35">
      <c r="A1293">
        <v>7874</v>
      </c>
      <c r="B1293" s="1" t="s">
        <v>3956</v>
      </c>
      <c r="C1293" s="1" t="s">
        <v>20</v>
      </c>
      <c r="D1293" s="1" t="s">
        <v>3957</v>
      </c>
      <c r="E1293">
        <v>41484699</v>
      </c>
      <c r="F1293">
        <v>-719729</v>
      </c>
      <c r="G1293">
        <v>124</v>
      </c>
      <c r="H1293" s="1" t="s">
        <v>22</v>
      </c>
      <c r="I1293" s="1" t="s">
        <v>23</v>
      </c>
      <c r="J1293" s="1" t="s">
        <v>273</v>
      </c>
      <c r="K1293" s="1" t="s">
        <v>3958</v>
      </c>
      <c r="L1293" s="1" t="s">
        <v>26</v>
      </c>
      <c r="M1293" s="1" t="s">
        <v>27</v>
      </c>
      <c r="N1293" s="1" t="s">
        <v>27</v>
      </c>
      <c r="O1293" s="1" t="s">
        <v>3956</v>
      </c>
      <c r="P1293" s="1" t="s">
        <v>3956</v>
      </c>
      <c r="Q1293" s="1" t="s">
        <v>27</v>
      </c>
      <c r="R1293" s="1" t="s">
        <v>27</v>
      </c>
      <c r="S1293" s="1" t="s">
        <v>27</v>
      </c>
    </row>
    <row r="1294" spans="1:19" x14ac:dyDescent="0.35">
      <c r="A1294">
        <v>7878</v>
      </c>
      <c r="B1294" s="1" t="s">
        <v>3959</v>
      </c>
      <c r="C1294" s="1" t="s">
        <v>20</v>
      </c>
      <c r="D1294" s="1" t="s">
        <v>3960</v>
      </c>
      <c r="E1294">
        <v>3433649826049805</v>
      </c>
      <c r="F1294">
        <v>-8394349670410156</v>
      </c>
      <c r="G1294">
        <v>1120</v>
      </c>
      <c r="H1294" s="1" t="s">
        <v>22</v>
      </c>
      <c r="I1294" s="1" t="s">
        <v>23</v>
      </c>
      <c r="J1294" s="1" t="s">
        <v>74</v>
      </c>
      <c r="K1294" s="1" t="s">
        <v>3548</v>
      </c>
      <c r="L1294" s="1" t="s">
        <v>26</v>
      </c>
      <c r="M1294" s="1" t="s">
        <v>27</v>
      </c>
      <c r="N1294" s="1" t="s">
        <v>27</v>
      </c>
      <c r="O1294" s="1" t="s">
        <v>3959</v>
      </c>
      <c r="P1294" s="1" t="s">
        <v>3959</v>
      </c>
      <c r="Q1294" s="1" t="s">
        <v>27</v>
      </c>
      <c r="R1294" s="1" t="s">
        <v>27</v>
      </c>
      <c r="S1294" s="1" t="s">
        <v>27</v>
      </c>
    </row>
    <row r="1295" spans="1:19" x14ac:dyDescent="0.35">
      <c r="A1295">
        <v>7879</v>
      </c>
      <c r="B1295" s="1" t="s">
        <v>3961</v>
      </c>
      <c r="C1295" s="1" t="s">
        <v>20</v>
      </c>
      <c r="D1295" s="1" t="s">
        <v>3962</v>
      </c>
      <c r="E1295">
        <v>3.4785499572753904E+16</v>
      </c>
      <c r="F1295">
        <v>-8545369720458984</v>
      </c>
      <c r="G1295">
        <v>1940</v>
      </c>
      <c r="H1295" s="1" t="s">
        <v>22</v>
      </c>
      <c r="I1295" s="1" t="s">
        <v>23</v>
      </c>
      <c r="J1295" s="1" t="s">
        <v>74</v>
      </c>
      <c r="K1295" s="1" t="s">
        <v>3963</v>
      </c>
      <c r="L1295" s="1" t="s">
        <v>26</v>
      </c>
      <c r="M1295" s="1" t="s">
        <v>27</v>
      </c>
      <c r="N1295" s="1" t="s">
        <v>27</v>
      </c>
      <c r="O1295" s="1" t="s">
        <v>3961</v>
      </c>
      <c r="P1295" s="1" t="s">
        <v>3961</v>
      </c>
      <c r="Q1295" s="1" t="s">
        <v>27</v>
      </c>
      <c r="R1295" s="1" t="s">
        <v>27</v>
      </c>
      <c r="S1295" s="1" t="s">
        <v>27</v>
      </c>
    </row>
    <row r="1296" spans="1:19" x14ac:dyDescent="0.35">
      <c r="A1296">
        <v>430401</v>
      </c>
      <c r="B1296" s="1" t="s">
        <v>3964</v>
      </c>
      <c r="C1296" s="1" t="s">
        <v>31</v>
      </c>
      <c r="D1296" s="1" t="s">
        <v>3965</v>
      </c>
      <c r="E1296">
        <v>43360281</v>
      </c>
      <c r="F1296">
        <v>-94442364</v>
      </c>
      <c r="G1296">
        <v>1235</v>
      </c>
      <c r="H1296" s="1" t="s">
        <v>22</v>
      </c>
      <c r="I1296" s="1" t="s">
        <v>23</v>
      </c>
      <c r="J1296" s="1" t="s">
        <v>497</v>
      </c>
      <c r="K1296" s="1" t="s">
        <v>3966</v>
      </c>
      <c r="L1296" s="1" t="s">
        <v>26</v>
      </c>
      <c r="M1296" s="1" t="s">
        <v>27</v>
      </c>
      <c r="N1296" s="1" t="s">
        <v>27</v>
      </c>
      <c r="O1296" s="1" t="s">
        <v>3964</v>
      </c>
      <c r="P1296" s="1" t="s">
        <v>3964</v>
      </c>
      <c r="Q1296" s="1" t="s">
        <v>27</v>
      </c>
      <c r="R1296" s="1" t="s">
        <v>27</v>
      </c>
      <c r="S1296" s="1" t="s">
        <v>27</v>
      </c>
    </row>
    <row r="1297" spans="1:19" x14ac:dyDescent="0.35">
      <c r="A1297">
        <v>7881</v>
      </c>
      <c r="B1297" s="1" t="s">
        <v>3967</v>
      </c>
      <c r="C1297" s="1" t="s">
        <v>31</v>
      </c>
      <c r="D1297" s="1" t="s">
        <v>3968</v>
      </c>
      <c r="E1297">
        <v>4.3680999755859376E+16</v>
      </c>
      <c r="F1297">
        <v>-1162030029296875</v>
      </c>
      <c r="G1297">
        <v>2920</v>
      </c>
      <c r="H1297" s="1" t="s">
        <v>22</v>
      </c>
      <c r="I1297" s="1" t="s">
        <v>23</v>
      </c>
      <c r="J1297" s="1" t="s">
        <v>86</v>
      </c>
      <c r="K1297" s="1" t="s">
        <v>3969</v>
      </c>
      <c r="L1297" s="1" t="s">
        <v>26</v>
      </c>
      <c r="M1297" s="1" t="s">
        <v>27</v>
      </c>
      <c r="N1297" s="1" t="s">
        <v>27</v>
      </c>
      <c r="O1297" s="1" t="s">
        <v>3967</v>
      </c>
      <c r="P1297" s="1" t="s">
        <v>3967</v>
      </c>
      <c r="Q1297" s="1" t="s">
        <v>27</v>
      </c>
      <c r="R1297" s="1" t="s">
        <v>27</v>
      </c>
      <c r="S1297" s="1" t="s">
        <v>27</v>
      </c>
    </row>
    <row r="1298" spans="1:19" x14ac:dyDescent="0.35">
      <c r="A1298">
        <v>7884</v>
      </c>
      <c r="B1298" s="1" t="s">
        <v>3970</v>
      </c>
      <c r="C1298" s="1" t="s">
        <v>20</v>
      </c>
      <c r="D1298" s="1" t="s">
        <v>3971</v>
      </c>
      <c r="E1298">
        <v>38025239</v>
      </c>
      <c r="F1298">
        <v>-89237025</v>
      </c>
      <c r="G1298">
        <v>454</v>
      </c>
      <c r="H1298" s="1" t="s">
        <v>22</v>
      </c>
      <c r="I1298" s="1" t="s">
        <v>23</v>
      </c>
      <c r="J1298" s="1" t="s">
        <v>93</v>
      </c>
      <c r="K1298" s="1" t="s">
        <v>1538</v>
      </c>
      <c r="L1298" s="1" t="s">
        <v>26</v>
      </c>
      <c r="M1298" s="1" t="s">
        <v>27</v>
      </c>
      <c r="N1298" s="1" t="s">
        <v>27</v>
      </c>
      <c r="O1298" s="1" t="s">
        <v>3970</v>
      </c>
      <c r="P1298" s="1" t="s">
        <v>3970</v>
      </c>
      <c r="Q1298" s="1" t="s">
        <v>27</v>
      </c>
      <c r="R1298" s="1" t="s">
        <v>27</v>
      </c>
      <c r="S1298" s="1" t="s">
        <v>27</v>
      </c>
    </row>
    <row r="1299" spans="1:19" x14ac:dyDescent="0.35">
      <c r="A1299">
        <v>7885</v>
      </c>
      <c r="B1299" s="1" t="s">
        <v>3972</v>
      </c>
      <c r="C1299" s="1" t="s">
        <v>31</v>
      </c>
      <c r="D1299" s="1" t="s">
        <v>3973</v>
      </c>
      <c r="E1299">
        <v>3826919937133789</v>
      </c>
      <c r="F1299">
        <v>-9490480041503906</v>
      </c>
      <c r="G1299">
        <v>940</v>
      </c>
      <c r="H1299" s="1" t="s">
        <v>22</v>
      </c>
      <c r="I1299" s="1" t="s">
        <v>23</v>
      </c>
      <c r="J1299" s="1" t="s">
        <v>33</v>
      </c>
      <c r="K1299" s="1" t="s">
        <v>3974</v>
      </c>
      <c r="L1299" s="1" t="s">
        <v>26</v>
      </c>
      <c r="M1299" s="1" t="s">
        <v>27</v>
      </c>
      <c r="N1299" s="1" t="s">
        <v>27</v>
      </c>
      <c r="O1299" s="1" t="s">
        <v>3972</v>
      </c>
      <c r="P1299" s="1" t="s">
        <v>3972</v>
      </c>
      <c r="Q1299" s="1" t="s">
        <v>27</v>
      </c>
      <c r="R1299" s="1" t="s">
        <v>27</v>
      </c>
      <c r="S1299" s="1" t="s">
        <v>27</v>
      </c>
    </row>
    <row r="1300" spans="1:19" x14ac:dyDescent="0.35">
      <c r="A1300">
        <v>7886</v>
      </c>
      <c r="B1300" s="1" t="s">
        <v>3975</v>
      </c>
      <c r="C1300" s="1" t="s">
        <v>31</v>
      </c>
      <c r="D1300" s="1" t="s">
        <v>3976</v>
      </c>
      <c r="E1300">
        <v>3817369842529297</v>
      </c>
      <c r="F1300">
        <v>-8436830139160156</v>
      </c>
      <c r="G1300">
        <v>985</v>
      </c>
      <c r="H1300" s="1" t="s">
        <v>22</v>
      </c>
      <c r="I1300" s="1" t="s">
        <v>23</v>
      </c>
      <c r="J1300" s="1" t="s">
        <v>108</v>
      </c>
      <c r="K1300" s="1" t="s">
        <v>3977</v>
      </c>
      <c r="L1300" s="1" t="s">
        <v>26</v>
      </c>
      <c r="M1300" s="1" t="s">
        <v>27</v>
      </c>
      <c r="N1300" s="1" t="s">
        <v>27</v>
      </c>
      <c r="O1300" s="1" t="s">
        <v>3975</v>
      </c>
      <c r="P1300" s="1" t="s">
        <v>3975</v>
      </c>
      <c r="Q1300" s="1" t="s">
        <v>27</v>
      </c>
      <c r="R1300" s="1" t="s">
        <v>27</v>
      </c>
      <c r="S1300" s="1" t="s">
        <v>27</v>
      </c>
    </row>
    <row r="1301" spans="1:19" x14ac:dyDescent="0.35">
      <c r="A1301">
        <v>7887</v>
      </c>
      <c r="B1301" s="1" t="s">
        <v>3978</v>
      </c>
      <c r="C1301" s="1" t="s">
        <v>20</v>
      </c>
      <c r="D1301" s="1" t="s">
        <v>3979</v>
      </c>
      <c r="E1301">
        <v>34256882</v>
      </c>
      <c r="F1301">
        <v>-118531352</v>
      </c>
      <c r="G1301">
        <v>1012</v>
      </c>
      <c r="H1301" s="1" t="s">
        <v>22</v>
      </c>
      <c r="I1301" s="1" t="s">
        <v>23</v>
      </c>
      <c r="J1301" s="1" t="s">
        <v>56</v>
      </c>
      <c r="K1301" s="1" t="s">
        <v>1941</v>
      </c>
      <c r="L1301" s="1" t="s">
        <v>26</v>
      </c>
      <c r="M1301" s="1" t="s">
        <v>27</v>
      </c>
      <c r="N1301" s="1" t="s">
        <v>27</v>
      </c>
      <c r="O1301" s="1" t="s">
        <v>27</v>
      </c>
      <c r="P1301" s="1" t="s">
        <v>3978</v>
      </c>
      <c r="Q1301" s="1" t="s">
        <v>27</v>
      </c>
      <c r="R1301" s="1" t="s">
        <v>27</v>
      </c>
      <c r="S1301" s="1" t="s">
        <v>27</v>
      </c>
    </row>
    <row r="1302" spans="1:19" x14ac:dyDescent="0.35">
      <c r="A1302">
        <v>7889</v>
      </c>
      <c r="B1302" s="1" t="s">
        <v>3980</v>
      </c>
      <c r="C1302" s="1" t="s">
        <v>20</v>
      </c>
      <c r="D1302" s="1" t="s">
        <v>3981</v>
      </c>
      <c r="E1302">
        <v>4191138164349999</v>
      </c>
      <c r="F1302">
        <v>-87843619287</v>
      </c>
      <c r="G1302">
        <v>688</v>
      </c>
      <c r="H1302" s="1" t="s">
        <v>22</v>
      </c>
      <c r="I1302" s="1" t="s">
        <v>23</v>
      </c>
      <c r="J1302" s="1" t="s">
        <v>93</v>
      </c>
      <c r="K1302" s="1" t="s">
        <v>3835</v>
      </c>
      <c r="L1302" s="1" t="s">
        <v>26</v>
      </c>
      <c r="M1302" s="1" t="s">
        <v>27</v>
      </c>
      <c r="N1302" s="1" t="s">
        <v>27</v>
      </c>
      <c r="O1302" s="1" t="s">
        <v>3980</v>
      </c>
      <c r="P1302" s="1" t="s">
        <v>3980</v>
      </c>
      <c r="Q1302" s="1" t="s">
        <v>27</v>
      </c>
      <c r="R1302" s="1" t="s">
        <v>27</v>
      </c>
      <c r="S1302" s="1" t="s">
        <v>27</v>
      </c>
    </row>
    <row r="1303" spans="1:19" x14ac:dyDescent="0.35">
      <c r="A1303">
        <v>7890</v>
      </c>
      <c r="B1303" s="1" t="s">
        <v>3982</v>
      </c>
      <c r="C1303" s="1" t="s">
        <v>20</v>
      </c>
      <c r="D1303" s="1" t="s">
        <v>3983</v>
      </c>
      <c r="E1303">
        <v>3047330093383789</v>
      </c>
      <c r="F1303">
        <v>-9104769897460938</v>
      </c>
      <c r="G1303">
        <v>50</v>
      </c>
      <c r="H1303" s="1" t="s">
        <v>22</v>
      </c>
      <c r="I1303" s="1" t="s">
        <v>23</v>
      </c>
      <c r="J1303" s="1" t="s">
        <v>112</v>
      </c>
      <c r="K1303" s="1" t="s">
        <v>882</v>
      </c>
      <c r="L1303" s="1" t="s">
        <v>26</v>
      </c>
      <c r="M1303" s="1" t="s">
        <v>27</v>
      </c>
      <c r="N1303" s="1" t="s">
        <v>27</v>
      </c>
      <c r="O1303" s="1" t="s">
        <v>3982</v>
      </c>
      <c r="P1303" s="1" t="s">
        <v>3982</v>
      </c>
      <c r="Q1303" s="1" t="s">
        <v>27</v>
      </c>
      <c r="R1303" s="1" t="s">
        <v>27</v>
      </c>
      <c r="S1303" s="1" t="s">
        <v>27</v>
      </c>
    </row>
    <row r="1304" spans="1:19" x14ac:dyDescent="0.35">
      <c r="A1304">
        <v>10266</v>
      </c>
      <c r="B1304" s="1" t="s">
        <v>3984</v>
      </c>
      <c r="C1304" s="1" t="s">
        <v>658</v>
      </c>
      <c r="D1304" s="1" t="s">
        <v>3985</v>
      </c>
      <c r="E1304">
        <v>4479125</v>
      </c>
      <c r="F1304">
        <v>-69071479</v>
      </c>
      <c r="G1304">
        <v>340</v>
      </c>
      <c r="H1304" s="1" t="s">
        <v>22</v>
      </c>
      <c r="I1304" s="1" t="s">
        <v>23</v>
      </c>
      <c r="J1304" s="1" t="s">
        <v>341</v>
      </c>
      <c r="K1304" s="1" t="s">
        <v>3986</v>
      </c>
      <c r="L1304" s="1" t="s">
        <v>26</v>
      </c>
      <c r="M1304" s="1" t="s">
        <v>27</v>
      </c>
      <c r="N1304" s="1" t="s">
        <v>27</v>
      </c>
      <c r="O1304" s="1" t="s">
        <v>27</v>
      </c>
      <c r="P1304" s="1" t="s">
        <v>27</v>
      </c>
      <c r="Q1304" s="1" t="s">
        <v>27</v>
      </c>
      <c r="R1304" s="1" t="s">
        <v>3987</v>
      </c>
      <c r="S1304" s="1" t="s">
        <v>3988</v>
      </c>
    </row>
    <row r="1305" spans="1:19" x14ac:dyDescent="0.35">
      <c r="A1305">
        <v>7893</v>
      </c>
      <c r="B1305" s="1" t="s">
        <v>3989</v>
      </c>
      <c r="C1305" s="1" t="s">
        <v>20</v>
      </c>
      <c r="D1305" s="1" t="s">
        <v>3990</v>
      </c>
      <c r="E1305">
        <v>4652920150756836</v>
      </c>
      <c r="F1305">
        <v>-9369920349121094</v>
      </c>
      <c r="G1305">
        <v>1224</v>
      </c>
      <c r="H1305" s="1" t="s">
        <v>22</v>
      </c>
      <c r="I1305" s="1" t="s">
        <v>23</v>
      </c>
      <c r="J1305" s="1" t="s">
        <v>130</v>
      </c>
      <c r="K1305" s="1" t="s">
        <v>3991</v>
      </c>
      <c r="L1305" s="1" t="s">
        <v>26</v>
      </c>
      <c r="M1305" s="1" t="s">
        <v>27</v>
      </c>
      <c r="N1305" s="1" t="s">
        <v>27</v>
      </c>
      <c r="O1305" s="1" t="s">
        <v>3989</v>
      </c>
      <c r="P1305" s="1" t="s">
        <v>3989</v>
      </c>
      <c r="Q1305" s="1" t="s">
        <v>27</v>
      </c>
      <c r="R1305" s="1" t="s">
        <v>27</v>
      </c>
      <c r="S1305" s="1" t="s">
        <v>27</v>
      </c>
    </row>
    <row r="1306" spans="1:19" x14ac:dyDescent="0.35">
      <c r="A1306">
        <v>7895</v>
      </c>
      <c r="B1306" s="1" t="s">
        <v>3992</v>
      </c>
      <c r="C1306" s="1" t="s">
        <v>31</v>
      </c>
      <c r="D1306" s="1" t="s">
        <v>3993</v>
      </c>
      <c r="E1306">
        <v>3.2345298767089844E+16</v>
      </c>
      <c r="F1306">
        <v>-890342025756836</v>
      </c>
      <c r="G1306">
        <v>400</v>
      </c>
      <c r="H1306" s="1" t="s">
        <v>22</v>
      </c>
      <c r="I1306" s="1" t="s">
        <v>23</v>
      </c>
      <c r="J1306" s="1" t="s">
        <v>467</v>
      </c>
      <c r="K1306" s="1" t="s">
        <v>3994</v>
      </c>
      <c r="L1306" s="1" t="s">
        <v>26</v>
      </c>
      <c r="M1306" s="1" t="s">
        <v>27</v>
      </c>
      <c r="N1306" s="1" t="s">
        <v>27</v>
      </c>
      <c r="O1306" s="1" t="s">
        <v>3992</v>
      </c>
      <c r="P1306" s="1" t="s">
        <v>3992</v>
      </c>
      <c r="Q1306" s="1" t="s">
        <v>27</v>
      </c>
      <c r="R1306" s="1" t="s">
        <v>27</v>
      </c>
      <c r="S1306" s="1" t="s">
        <v>27</v>
      </c>
    </row>
    <row r="1307" spans="1:19" x14ac:dyDescent="0.35">
      <c r="A1307">
        <v>7897</v>
      </c>
      <c r="B1307" s="1" t="s">
        <v>3995</v>
      </c>
      <c r="C1307" s="1" t="s">
        <v>31</v>
      </c>
      <c r="D1307" s="1" t="s">
        <v>3996</v>
      </c>
      <c r="E1307">
        <v>40844755</v>
      </c>
      <c r="F1307">
        <v>-75634217</v>
      </c>
      <c r="G1307">
        <v>899</v>
      </c>
      <c r="H1307" s="1" t="s">
        <v>22</v>
      </c>
      <c r="I1307" s="1" t="s">
        <v>23</v>
      </c>
      <c r="J1307" s="1" t="s">
        <v>24</v>
      </c>
      <c r="K1307" s="1" t="s">
        <v>3997</v>
      </c>
      <c r="L1307" s="1" t="s">
        <v>26</v>
      </c>
      <c r="M1307" s="1" t="s">
        <v>27</v>
      </c>
      <c r="N1307" s="1" t="s">
        <v>27</v>
      </c>
      <c r="O1307" s="1" t="s">
        <v>27</v>
      </c>
      <c r="P1307" s="1" t="s">
        <v>3995</v>
      </c>
      <c r="Q1307" s="1" t="s">
        <v>27</v>
      </c>
      <c r="R1307" s="1" t="s">
        <v>27</v>
      </c>
      <c r="S1307" s="1" t="s">
        <v>27</v>
      </c>
    </row>
    <row r="1308" spans="1:19" x14ac:dyDescent="0.35">
      <c r="A1308">
        <v>7898</v>
      </c>
      <c r="B1308" s="1" t="s">
        <v>3998</v>
      </c>
      <c r="C1308" s="1" t="s">
        <v>31</v>
      </c>
      <c r="D1308" s="1" t="s">
        <v>3999</v>
      </c>
      <c r="E1308">
        <v>34516458</v>
      </c>
      <c r="F1308">
        <v>-77545109</v>
      </c>
      <c r="G1308">
        <v>60</v>
      </c>
      <c r="H1308" s="1" t="s">
        <v>22</v>
      </c>
      <c r="I1308" s="1" t="s">
        <v>23</v>
      </c>
      <c r="J1308" s="1" t="s">
        <v>149</v>
      </c>
      <c r="K1308" s="1" t="s">
        <v>360</v>
      </c>
      <c r="L1308" s="1" t="s">
        <v>26</v>
      </c>
      <c r="M1308" s="1" t="s">
        <v>27</v>
      </c>
      <c r="N1308" s="1" t="s">
        <v>27</v>
      </c>
      <c r="O1308" s="1" t="s">
        <v>3998</v>
      </c>
      <c r="P1308" s="1" t="s">
        <v>3998</v>
      </c>
      <c r="Q1308" s="1" t="s">
        <v>27</v>
      </c>
      <c r="R1308" s="1" t="s">
        <v>4000</v>
      </c>
      <c r="S1308" s="1" t="s">
        <v>4001</v>
      </c>
    </row>
    <row r="1309" spans="1:19" x14ac:dyDescent="0.35">
      <c r="A1309">
        <v>7899</v>
      </c>
      <c r="B1309" s="1" t="s">
        <v>4002</v>
      </c>
      <c r="C1309" s="1" t="s">
        <v>31</v>
      </c>
      <c r="D1309" s="1" t="s">
        <v>4003</v>
      </c>
      <c r="E1309">
        <v>4.6207801818847656E+16</v>
      </c>
      <c r="F1309">
        <v>-1.0290799713134766E+16</v>
      </c>
      <c r="G1309">
        <v>2810</v>
      </c>
      <c r="H1309" s="1" t="s">
        <v>22</v>
      </c>
      <c r="I1309" s="1" t="s">
        <v>23</v>
      </c>
      <c r="J1309" s="1" t="s">
        <v>735</v>
      </c>
      <c r="K1309" s="1" t="s">
        <v>4004</v>
      </c>
      <c r="L1309" s="1" t="s">
        <v>26</v>
      </c>
      <c r="M1309" s="1" t="s">
        <v>27</v>
      </c>
      <c r="N1309" s="1" t="s">
        <v>27</v>
      </c>
      <c r="O1309" s="1" t="s">
        <v>4002</v>
      </c>
      <c r="P1309" s="1" t="s">
        <v>4002</v>
      </c>
      <c r="Q1309" s="1" t="s">
        <v>27</v>
      </c>
      <c r="R1309" s="1" t="s">
        <v>27</v>
      </c>
      <c r="S1309" s="1" t="s">
        <v>27</v>
      </c>
    </row>
    <row r="1310" spans="1:19" x14ac:dyDescent="0.35">
      <c r="A1310">
        <v>7901</v>
      </c>
      <c r="B1310" s="1" t="s">
        <v>4005</v>
      </c>
      <c r="C1310" s="1" t="s">
        <v>20</v>
      </c>
      <c r="D1310" s="1" t="s">
        <v>4006</v>
      </c>
      <c r="E1310">
        <v>4294889831542969</v>
      </c>
      <c r="F1310">
        <v>-7228970336914062</v>
      </c>
      <c r="G1310">
        <v>481</v>
      </c>
      <c r="H1310" s="1" t="s">
        <v>22</v>
      </c>
      <c r="I1310" s="1" t="s">
        <v>23</v>
      </c>
      <c r="J1310" s="1" t="s">
        <v>363</v>
      </c>
      <c r="K1310" s="1" t="s">
        <v>4007</v>
      </c>
      <c r="L1310" s="1" t="s">
        <v>26</v>
      </c>
      <c r="M1310" s="1" t="s">
        <v>27</v>
      </c>
      <c r="N1310" s="1" t="s">
        <v>27</v>
      </c>
      <c r="O1310" s="1" t="s">
        <v>4005</v>
      </c>
      <c r="P1310" s="1" t="s">
        <v>4005</v>
      </c>
      <c r="Q1310" s="1" t="s">
        <v>27</v>
      </c>
      <c r="R1310" s="1" t="s">
        <v>27</v>
      </c>
      <c r="S1310" s="1" t="s">
        <v>27</v>
      </c>
    </row>
    <row r="1311" spans="1:19" x14ac:dyDescent="0.35">
      <c r="A1311">
        <v>7902</v>
      </c>
      <c r="B1311" s="1" t="s">
        <v>4008</v>
      </c>
      <c r="C1311" s="1" t="s">
        <v>20</v>
      </c>
      <c r="D1311" s="1" t="s">
        <v>4009</v>
      </c>
      <c r="E1311">
        <v>390092469445</v>
      </c>
      <c r="F1311">
        <v>-748879516125</v>
      </c>
      <c r="G1311">
        <v>22</v>
      </c>
      <c r="H1311" s="1" t="s">
        <v>22</v>
      </c>
      <c r="I1311" s="1" t="s">
        <v>23</v>
      </c>
      <c r="J1311" s="1" t="s">
        <v>143</v>
      </c>
      <c r="K1311" s="1" t="s">
        <v>4010</v>
      </c>
      <c r="L1311" s="1" t="s">
        <v>26</v>
      </c>
      <c r="M1311" s="1" t="s">
        <v>27</v>
      </c>
      <c r="N1311" s="1" t="s">
        <v>27</v>
      </c>
      <c r="O1311" s="1" t="s">
        <v>4008</v>
      </c>
      <c r="P1311" s="1" t="s">
        <v>4008</v>
      </c>
      <c r="Q1311" s="1" t="s">
        <v>27</v>
      </c>
      <c r="R1311" s="1" t="s">
        <v>27</v>
      </c>
      <c r="S1311" s="1" t="s">
        <v>27</v>
      </c>
    </row>
    <row r="1312" spans="1:19" x14ac:dyDescent="0.35">
      <c r="A1312">
        <v>7903</v>
      </c>
      <c r="B1312" s="1" t="s">
        <v>4011</v>
      </c>
      <c r="C1312" s="1" t="s">
        <v>31</v>
      </c>
      <c r="D1312" s="1" t="s">
        <v>4012</v>
      </c>
      <c r="E1312">
        <v>4334000015258789</v>
      </c>
      <c r="F1312">
        <v>-7347899627685547</v>
      </c>
      <c r="G1312">
        <v>243</v>
      </c>
      <c r="H1312" s="1" t="s">
        <v>22</v>
      </c>
      <c r="I1312" s="1" t="s">
        <v>23</v>
      </c>
      <c r="J1312" s="1" t="s">
        <v>157</v>
      </c>
      <c r="K1312" s="1" t="s">
        <v>4013</v>
      </c>
      <c r="L1312" s="1" t="s">
        <v>26</v>
      </c>
      <c r="M1312" s="1" t="s">
        <v>27</v>
      </c>
      <c r="N1312" s="1" t="s">
        <v>27</v>
      </c>
      <c r="O1312" s="1" t="s">
        <v>4011</v>
      </c>
      <c r="P1312" s="1" t="s">
        <v>4011</v>
      </c>
      <c r="Q1312" s="1" t="s">
        <v>27</v>
      </c>
      <c r="R1312" s="1" t="s">
        <v>27</v>
      </c>
      <c r="S1312" s="1" t="s">
        <v>27</v>
      </c>
    </row>
    <row r="1313" spans="1:19" x14ac:dyDescent="0.35">
      <c r="A1313">
        <v>7904</v>
      </c>
      <c r="B1313" s="1" t="s">
        <v>4014</v>
      </c>
      <c r="C1313" s="1" t="s">
        <v>20</v>
      </c>
      <c r="D1313" s="1" t="s">
        <v>4015</v>
      </c>
      <c r="E1313">
        <v>4079755</v>
      </c>
      <c r="F1313">
        <v>-734179</v>
      </c>
      <c r="G1313">
        <v>222</v>
      </c>
      <c r="H1313" s="1" t="s">
        <v>22</v>
      </c>
      <c r="I1313" s="1" t="s">
        <v>23</v>
      </c>
      <c r="J1313" s="1" t="s">
        <v>157</v>
      </c>
      <c r="K1313" s="1" t="s">
        <v>4016</v>
      </c>
      <c r="L1313" s="1" t="s">
        <v>26</v>
      </c>
      <c r="M1313" s="1" t="s">
        <v>27</v>
      </c>
      <c r="N1313" s="1" t="s">
        <v>27</v>
      </c>
      <c r="O1313" s="1" t="s">
        <v>4014</v>
      </c>
      <c r="P1313" s="1" t="s">
        <v>4014</v>
      </c>
      <c r="Q1313" s="1" t="s">
        <v>27</v>
      </c>
      <c r="R1313" s="1" t="s">
        <v>27</v>
      </c>
      <c r="S1313" s="1" t="s">
        <v>27</v>
      </c>
    </row>
    <row r="1314" spans="1:19" x14ac:dyDescent="0.35">
      <c r="A1314">
        <v>7905</v>
      </c>
      <c r="B1314" s="1" t="s">
        <v>4017</v>
      </c>
      <c r="C1314" s="1" t="s">
        <v>31</v>
      </c>
      <c r="D1314" s="1" t="s">
        <v>4018</v>
      </c>
      <c r="E1314">
        <v>4066889953613281</v>
      </c>
      <c r="F1314">
        <v>-8344349670410156</v>
      </c>
      <c r="G1314">
        <v>930</v>
      </c>
      <c r="H1314" s="1" t="s">
        <v>22</v>
      </c>
      <c r="I1314" s="1" t="s">
        <v>23</v>
      </c>
      <c r="J1314" s="1" t="s">
        <v>167</v>
      </c>
      <c r="K1314" s="1" t="s">
        <v>4019</v>
      </c>
      <c r="L1314" s="1" t="s">
        <v>26</v>
      </c>
      <c r="M1314" s="1" t="s">
        <v>27</v>
      </c>
      <c r="N1314" s="1" t="s">
        <v>27</v>
      </c>
      <c r="O1314" s="1" t="s">
        <v>4017</v>
      </c>
      <c r="P1314" s="1" t="s">
        <v>4017</v>
      </c>
      <c r="Q1314" s="1" t="s">
        <v>27</v>
      </c>
      <c r="R1314" s="1" t="s">
        <v>27</v>
      </c>
      <c r="S1314" s="1" t="s">
        <v>27</v>
      </c>
    </row>
    <row r="1315" spans="1:19" x14ac:dyDescent="0.35">
      <c r="A1315">
        <v>7906</v>
      </c>
      <c r="B1315" s="1" t="s">
        <v>4020</v>
      </c>
      <c r="C1315" s="1" t="s">
        <v>31</v>
      </c>
      <c r="D1315" s="1" t="s">
        <v>4021</v>
      </c>
      <c r="E1315">
        <v>409192008972168</v>
      </c>
      <c r="F1315">
        <v>-8211399841308594</v>
      </c>
      <c r="G1315">
        <v>1050</v>
      </c>
      <c r="H1315" s="1" t="s">
        <v>22</v>
      </c>
      <c r="I1315" s="1" t="s">
        <v>23</v>
      </c>
      <c r="J1315" s="1" t="s">
        <v>167</v>
      </c>
      <c r="K1315" s="1" t="s">
        <v>4022</v>
      </c>
      <c r="L1315" s="1" t="s">
        <v>26</v>
      </c>
      <c r="M1315" s="1" t="s">
        <v>27</v>
      </c>
      <c r="N1315" s="1" t="s">
        <v>27</v>
      </c>
      <c r="O1315" s="1" t="s">
        <v>4020</v>
      </c>
      <c r="P1315" s="1" t="s">
        <v>4020</v>
      </c>
      <c r="Q1315" s="1" t="s">
        <v>27</v>
      </c>
      <c r="R1315" s="1" t="s">
        <v>27</v>
      </c>
      <c r="S1315" s="1" t="s">
        <v>27</v>
      </c>
    </row>
    <row r="1316" spans="1:19" x14ac:dyDescent="0.35">
      <c r="A1316">
        <v>7909</v>
      </c>
      <c r="B1316" s="1" t="s">
        <v>4023</v>
      </c>
      <c r="C1316" s="1" t="s">
        <v>31</v>
      </c>
      <c r="D1316" s="1" t="s">
        <v>4024</v>
      </c>
      <c r="E1316">
        <v>3882378</v>
      </c>
      <c r="F1316">
        <v>-81348843</v>
      </c>
      <c r="G1316">
        <v>927</v>
      </c>
      <c r="H1316" s="1" t="s">
        <v>22</v>
      </c>
      <c r="I1316" s="1" t="s">
        <v>23</v>
      </c>
      <c r="J1316" s="1" t="s">
        <v>231</v>
      </c>
      <c r="K1316" s="1" t="s">
        <v>4025</v>
      </c>
      <c r="L1316" s="1" t="s">
        <v>26</v>
      </c>
      <c r="M1316" s="1" t="s">
        <v>27</v>
      </c>
      <c r="N1316" s="1" t="s">
        <v>27</v>
      </c>
      <c r="O1316" s="1" t="s">
        <v>4026</v>
      </c>
      <c r="P1316" s="1" t="s">
        <v>4027</v>
      </c>
      <c r="Q1316" s="1" t="s">
        <v>27</v>
      </c>
      <c r="R1316" s="1" t="s">
        <v>4028</v>
      </c>
      <c r="S1316" s="1" t="s">
        <v>4023</v>
      </c>
    </row>
    <row r="1317" spans="1:19" x14ac:dyDescent="0.35">
      <c r="A1317">
        <v>7910</v>
      </c>
      <c r="B1317" s="1" t="s">
        <v>4029</v>
      </c>
      <c r="C1317" s="1" t="s">
        <v>31</v>
      </c>
      <c r="D1317" s="1" t="s">
        <v>4030</v>
      </c>
      <c r="E1317">
        <v>4029090118408203</v>
      </c>
      <c r="F1317">
        <v>-7565910339355469</v>
      </c>
      <c r="G1317">
        <v>350</v>
      </c>
      <c r="H1317" s="1" t="s">
        <v>22</v>
      </c>
      <c r="I1317" s="1" t="s">
        <v>23</v>
      </c>
      <c r="J1317" s="1" t="s">
        <v>24</v>
      </c>
      <c r="K1317" s="1" t="s">
        <v>4031</v>
      </c>
      <c r="L1317" s="1" t="s">
        <v>26</v>
      </c>
      <c r="M1317" s="1" t="s">
        <v>27</v>
      </c>
      <c r="N1317" s="1" t="s">
        <v>27</v>
      </c>
      <c r="O1317" s="1" t="s">
        <v>4029</v>
      </c>
      <c r="P1317" s="1" t="s">
        <v>4029</v>
      </c>
      <c r="Q1317" s="1" t="s">
        <v>27</v>
      </c>
      <c r="R1317" s="1" t="s">
        <v>27</v>
      </c>
      <c r="S1317" s="1" t="s">
        <v>27</v>
      </c>
    </row>
    <row r="1318" spans="1:19" x14ac:dyDescent="0.35">
      <c r="A1318">
        <v>330679</v>
      </c>
      <c r="B1318" s="1" t="s">
        <v>4032</v>
      </c>
      <c r="C1318" s="1" t="s">
        <v>20</v>
      </c>
      <c r="D1318" s="1" t="s">
        <v>4033</v>
      </c>
      <c r="E1318">
        <v>18407301</v>
      </c>
      <c r="F1318">
        <v>-65798751</v>
      </c>
      <c r="G1318">
        <v>11</v>
      </c>
      <c r="H1318" s="1" t="s">
        <v>22</v>
      </c>
      <c r="I1318" s="1" t="s">
        <v>591</v>
      </c>
      <c r="J1318" s="1" t="s">
        <v>592</v>
      </c>
      <c r="K1318" s="1" t="s">
        <v>4010</v>
      </c>
      <c r="L1318" s="1" t="s">
        <v>26</v>
      </c>
      <c r="M1318" s="1" t="s">
        <v>27</v>
      </c>
      <c r="N1318" s="1" t="s">
        <v>27</v>
      </c>
      <c r="O1318" s="1" t="s">
        <v>4032</v>
      </c>
      <c r="P1318" s="1" t="s">
        <v>4032</v>
      </c>
      <c r="Q1318" s="1" t="s">
        <v>4034</v>
      </c>
      <c r="R1318" s="1" t="s">
        <v>27</v>
      </c>
      <c r="S1318" s="1" t="s">
        <v>27</v>
      </c>
    </row>
    <row r="1319" spans="1:19" x14ac:dyDescent="0.35">
      <c r="A1319">
        <v>7911</v>
      </c>
      <c r="B1319" s="1" t="s">
        <v>4035</v>
      </c>
      <c r="C1319" s="1" t="s">
        <v>31</v>
      </c>
      <c r="D1319" s="1" t="s">
        <v>4036</v>
      </c>
      <c r="E1319">
        <v>398843994140625</v>
      </c>
      <c r="F1319">
        <v>-7611859893798828</v>
      </c>
      <c r="G1319">
        <v>630</v>
      </c>
      <c r="H1319" s="1" t="s">
        <v>22</v>
      </c>
      <c r="I1319" s="1" t="s">
        <v>23</v>
      </c>
      <c r="J1319" s="1" t="s">
        <v>24</v>
      </c>
      <c r="K1319" s="1" t="s">
        <v>4037</v>
      </c>
      <c r="L1319" s="1" t="s">
        <v>26</v>
      </c>
      <c r="M1319" s="1" t="s">
        <v>27</v>
      </c>
      <c r="N1319" s="1" t="s">
        <v>27</v>
      </c>
      <c r="O1319" s="1" t="s">
        <v>4035</v>
      </c>
      <c r="P1319" s="1" t="s">
        <v>4035</v>
      </c>
      <c r="Q1319" s="1" t="s">
        <v>27</v>
      </c>
      <c r="R1319" s="1" t="s">
        <v>27</v>
      </c>
      <c r="S1319" s="1" t="s">
        <v>27</v>
      </c>
    </row>
    <row r="1320" spans="1:19" x14ac:dyDescent="0.35">
      <c r="A1320">
        <v>7912</v>
      </c>
      <c r="B1320" s="1" t="s">
        <v>4038</v>
      </c>
      <c r="C1320" s="1" t="s">
        <v>31</v>
      </c>
      <c r="D1320" s="1" t="s">
        <v>3712</v>
      </c>
      <c r="E1320">
        <v>468969</v>
      </c>
      <c r="F1320">
        <v>-124100998</v>
      </c>
      <c r="G1320">
        <v>14</v>
      </c>
      <c r="H1320" s="1" t="s">
        <v>22</v>
      </c>
      <c r="I1320" s="1" t="s">
        <v>23</v>
      </c>
      <c r="J1320" s="1" t="s">
        <v>214</v>
      </c>
      <c r="K1320" s="1" t="s">
        <v>3713</v>
      </c>
      <c r="L1320" s="1" t="s">
        <v>26</v>
      </c>
      <c r="M1320" s="1" t="s">
        <v>27</v>
      </c>
      <c r="N1320" s="1" t="s">
        <v>27</v>
      </c>
      <c r="O1320" s="1" t="s">
        <v>4038</v>
      </c>
      <c r="P1320" s="1" t="s">
        <v>4038</v>
      </c>
      <c r="Q1320" s="1" t="s">
        <v>27</v>
      </c>
      <c r="R1320" s="1" t="s">
        <v>4039</v>
      </c>
      <c r="S1320" s="1" t="s">
        <v>27</v>
      </c>
    </row>
    <row r="1321" spans="1:19" x14ac:dyDescent="0.35">
      <c r="A1321">
        <v>7913</v>
      </c>
      <c r="B1321" s="1" t="s">
        <v>4040</v>
      </c>
      <c r="C1321" s="1" t="s">
        <v>20</v>
      </c>
      <c r="D1321" s="1" t="s">
        <v>4041</v>
      </c>
      <c r="E1321">
        <v>3902640151977539</v>
      </c>
      <c r="F1321">
        <v>-9572250366210938</v>
      </c>
      <c r="G1321">
        <v>950</v>
      </c>
      <c r="H1321" s="1" t="s">
        <v>22</v>
      </c>
      <c r="I1321" s="1" t="s">
        <v>23</v>
      </c>
      <c r="J1321" s="1" t="s">
        <v>33</v>
      </c>
      <c r="K1321" s="1" t="s">
        <v>4042</v>
      </c>
      <c r="L1321" s="1" t="s">
        <v>26</v>
      </c>
      <c r="M1321" s="1" t="s">
        <v>27</v>
      </c>
      <c r="N1321" s="1" t="s">
        <v>27</v>
      </c>
      <c r="O1321" s="1" t="s">
        <v>4040</v>
      </c>
      <c r="P1321" s="1" t="s">
        <v>4040</v>
      </c>
      <c r="Q1321" s="1" t="s">
        <v>27</v>
      </c>
      <c r="R1321" s="1" t="s">
        <v>27</v>
      </c>
      <c r="S1321" s="1" t="s">
        <v>27</v>
      </c>
    </row>
    <row r="1322" spans="1:19" x14ac:dyDescent="0.35">
      <c r="A1322">
        <v>7915</v>
      </c>
      <c r="B1322" s="1" t="s">
        <v>4043</v>
      </c>
      <c r="C1322" s="1" t="s">
        <v>31</v>
      </c>
      <c r="D1322" s="1" t="s">
        <v>4044</v>
      </c>
      <c r="E1322">
        <v>30917624</v>
      </c>
      <c r="F1322">
        <v>-99475771</v>
      </c>
      <c r="G1322">
        <v>1793</v>
      </c>
      <c r="H1322" s="1" t="s">
        <v>22</v>
      </c>
      <c r="I1322" s="1" t="s">
        <v>23</v>
      </c>
      <c r="J1322" s="1" t="s">
        <v>197</v>
      </c>
      <c r="K1322" s="1" t="s">
        <v>4045</v>
      </c>
      <c r="L1322" s="1" t="s">
        <v>26</v>
      </c>
      <c r="M1322" s="1" t="s">
        <v>27</v>
      </c>
      <c r="N1322" s="1" t="s">
        <v>27</v>
      </c>
      <c r="O1322" s="1" t="s">
        <v>4043</v>
      </c>
      <c r="P1322" s="1" t="s">
        <v>4043</v>
      </c>
      <c r="Q1322" s="1" t="s">
        <v>27</v>
      </c>
      <c r="R1322" s="1" t="s">
        <v>27</v>
      </c>
      <c r="S1322" s="1" t="s">
        <v>27</v>
      </c>
    </row>
    <row r="1323" spans="1:19" x14ac:dyDescent="0.35">
      <c r="A1323">
        <v>7916</v>
      </c>
      <c r="B1323" s="1" t="s">
        <v>4046</v>
      </c>
      <c r="C1323" s="1" t="s">
        <v>20</v>
      </c>
      <c r="D1323" s="1" t="s">
        <v>4047</v>
      </c>
      <c r="E1323">
        <v>3.5126399993896484E+16</v>
      </c>
      <c r="F1323">
        <v>-9007140350341797</v>
      </c>
      <c r="G1323">
        <v>300</v>
      </c>
      <c r="H1323" s="1" t="s">
        <v>22</v>
      </c>
      <c r="I1323" s="1" t="s">
        <v>23</v>
      </c>
      <c r="J1323" s="1" t="s">
        <v>411</v>
      </c>
      <c r="K1323" s="1" t="s">
        <v>4048</v>
      </c>
      <c r="L1323" s="1" t="s">
        <v>26</v>
      </c>
      <c r="M1323" s="1" t="s">
        <v>27</v>
      </c>
      <c r="N1323" s="1" t="s">
        <v>27</v>
      </c>
      <c r="O1323" s="1" t="s">
        <v>4046</v>
      </c>
      <c r="P1323" s="1" t="s">
        <v>4046</v>
      </c>
      <c r="Q1323" s="1" t="s">
        <v>27</v>
      </c>
      <c r="R1323" s="1" t="s">
        <v>27</v>
      </c>
      <c r="S1323" s="1" t="s">
        <v>27</v>
      </c>
    </row>
    <row r="1324" spans="1:19" x14ac:dyDescent="0.35">
      <c r="A1324">
        <v>7917</v>
      </c>
      <c r="B1324" s="1" t="s">
        <v>4049</v>
      </c>
      <c r="C1324" s="1" t="s">
        <v>31</v>
      </c>
      <c r="D1324" s="1" t="s">
        <v>4050</v>
      </c>
      <c r="E1324">
        <v>2742169952392578</v>
      </c>
      <c r="F1324">
        <v>-9860449981689452</v>
      </c>
      <c r="G1324">
        <v>532</v>
      </c>
      <c r="H1324" s="1" t="s">
        <v>22</v>
      </c>
      <c r="I1324" s="1" t="s">
        <v>23</v>
      </c>
      <c r="J1324" s="1" t="s">
        <v>197</v>
      </c>
      <c r="K1324" s="1" t="s">
        <v>4051</v>
      </c>
      <c r="L1324" s="1" t="s">
        <v>26</v>
      </c>
      <c r="M1324" s="1" t="s">
        <v>27</v>
      </c>
      <c r="N1324" s="1" t="s">
        <v>27</v>
      </c>
      <c r="O1324" s="1" t="s">
        <v>4049</v>
      </c>
      <c r="P1324" s="1" t="s">
        <v>4049</v>
      </c>
      <c r="Q1324" s="1" t="s">
        <v>27</v>
      </c>
      <c r="R1324" s="1" t="s">
        <v>27</v>
      </c>
      <c r="S1324" s="1" t="s">
        <v>27</v>
      </c>
    </row>
    <row r="1325" spans="1:19" x14ac:dyDescent="0.35">
      <c r="A1325">
        <v>343405</v>
      </c>
      <c r="B1325" s="1" t="s">
        <v>4052</v>
      </c>
      <c r="C1325" s="1" t="s">
        <v>31</v>
      </c>
      <c r="D1325" s="1" t="s">
        <v>4053</v>
      </c>
      <c r="E1325">
        <v>36047147</v>
      </c>
      <c r="F1325">
        <v>-100520803</v>
      </c>
      <c r="G1325">
        <v>2688</v>
      </c>
      <c r="H1325" s="1" t="s">
        <v>22</v>
      </c>
      <c r="I1325" s="1" t="s">
        <v>23</v>
      </c>
      <c r="J1325" s="1" t="s">
        <v>197</v>
      </c>
      <c r="K1325" s="1" t="s">
        <v>4054</v>
      </c>
      <c r="L1325" s="1" t="s">
        <v>26</v>
      </c>
      <c r="M1325" s="1" t="s">
        <v>27</v>
      </c>
      <c r="N1325" s="1" t="s">
        <v>27</v>
      </c>
      <c r="O1325" s="1" t="s">
        <v>4052</v>
      </c>
      <c r="P1325" s="1" t="s">
        <v>4052</v>
      </c>
      <c r="Q1325" s="1" t="s">
        <v>27</v>
      </c>
      <c r="R1325" s="1" t="s">
        <v>27</v>
      </c>
      <c r="S1325" s="1" t="s">
        <v>27</v>
      </c>
    </row>
    <row r="1326" spans="1:19" x14ac:dyDescent="0.35">
      <c r="A1326">
        <v>7918</v>
      </c>
      <c r="B1326" s="1" t="s">
        <v>4055</v>
      </c>
      <c r="C1326" s="1" t="s">
        <v>31</v>
      </c>
      <c r="D1326" s="1" t="s">
        <v>4056</v>
      </c>
      <c r="E1326">
        <v>302894</v>
      </c>
      <c r="F1326">
        <v>-98173897</v>
      </c>
      <c r="G1326">
        <v>1150</v>
      </c>
      <c r="H1326" s="1" t="s">
        <v>22</v>
      </c>
      <c r="I1326" s="1" t="s">
        <v>23</v>
      </c>
      <c r="J1326" s="1" t="s">
        <v>197</v>
      </c>
      <c r="K1326" s="1" t="s">
        <v>4057</v>
      </c>
      <c r="L1326" s="1" t="s">
        <v>26</v>
      </c>
      <c r="M1326" s="1" t="s">
        <v>27</v>
      </c>
      <c r="N1326" s="1" t="s">
        <v>27</v>
      </c>
      <c r="O1326" s="1" t="s">
        <v>4055</v>
      </c>
      <c r="P1326" s="1" t="s">
        <v>4055</v>
      </c>
      <c r="Q1326" s="1" t="s">
        <v>27</v>
      </c>
      <c r="R1326" s="1" t="s">
        <v>27</v>
      </c>
      <c r="S1326" s="1" t="s">
        <v>27</v>
      </c>
    </row>
    <row r="1327" spans="1:19" x14ac:dyDescent="0.35">
      <c r="A1327">
        <v>523557</v>
      </c>
      <c r="B1327" s="1" t="s">
        <v>4058</v>
      </c>
      <c r="C1327" s="1" t="s">
        <v>20</v>
      </c>
      <c r="D1327" s="1" t="s">
        <v>4059</v>
      </c>
      <c r="E1327">
        <v>40395919</v>
      </c>
      <c r="F1327">
        <v>-111917105</v>
      </c>
      <c r="G1327">
        <v>4594</v>
      </c>
      <c r="H1327" s="1" t="s">
        <v>22</v>
      </c>
      <c r="I1327" s="1" t="s">
        <v>23</v>
      </c>
      <c r="J1327" s="1" t="s">
        <v>422</v>
      </c>
      <c r="K1327" s="1" t="s">
        <v>4060</v>
      </c>
      <c r="L1327" s="1" t="s">
        <v>26</v>
      </c>
      <c r="M1327" s="1" t="s">
        <v>27</v>
      </c>
      <c r="N1327" s="1" t="s">
        <v>27</v>
      </c>
      <c r="O1327" s="1" t="s">
        <v>4058</v>
      </c>
      <c r="P1327" s="1" t="s">
        <v>4058</v>
      </c>
      <c r="Q1327" s="1" t="s">
        <v>27</v>
      </c>
      <c r="R1327" s="1" t="s">
        <v>27</v>
      </c>
      <c r="S1327" s="1" t="s">
        <v>27</v>
      </c>
    </row>
    <row r="1328" spans="1:19" x14ac:dyDescent="0.35">
      <c r="A1328">
        <v>7919</v>
      </c>
      <c r="B1328" s="1" t="s">
        <v>4061</v>
      </c>
      <c r="C1328" s="1" t="s">
        <v>31</v>
      </c>
      <c r="D1328" s="1" t="s">
        <v>4062</v>
      </c>
      <c r="E1328">
        <v>3.9229000091552736E+16</v>
      </c>
      <c r="F1328">
        <v>-7774669647216797</v>
      </c>
      <c r="G1328">
        <v>790</v>
      </c>
      <c r="H1328" s="1" t="s">
        <v>22</v>
      </c>
      <c r="I1328" s="1" t="s">
        <v>23</v>
      </c>
      <c r="J1328" s="1" t="s">
        <v>207</v>
      </c>
      <c r="K1328" s="1" t="s">
        <v>4063</v>
      </c>
      <c r="L1328" s="1" t="s">
        <v>26</v>
      </c>
      <c r="M1328" s="1" t="s">
        <v>27</v>
      </c>
      <c r="N1328" s="1" t="s">
        <v>27</v>
      </c>
      <c r="O1328" s="1" t="s">
        <v>4061</v>
      </c>
      <c r="P1328" s="1" t="s">
        <v>4061</v>
      </c>
      <c r="Q1328" s="1" t="s">
        <v>27</v>
      </c>
      <c r="R1328" s="1" t="s">
        <v>27</v>
      </c>
      <c r="S1328" s="1" t="s">
        <v>27</v>
      </c>
    </row>
    <row r="1329" spans="1:19" x14ac:dyDescent="0.35">
      <c r="A1329">
        <v>342540</v>
      </c>
      <c r="B1329" s="1" t="s">
        <v>4064</v>
      </c>
      <c r="C1329" s="1" t="s">
        <v>31</v>
      </c>
      <c r="D1329" s="1" t="s">
        <v>4065</v>
      </c>
      <c r="E1329">
        <v>3716913</v>
      </c>
      <c r="F1329">
        <v>-7852092</v>
      </c>
      <c r="G1329">
        <v>590</v>
      </c>
      <c r="H1329" s="1" t="s">
        <v>22</v>
      </c>
      <c r="I1329" s="1" t="s">
        <v>23</v>
      </c>
      <c r="J1329" s="1" t="s">
        <v>207</v>
      </c>
      <c r="K1329" s="1" t="s">
        <v>4066</v>
      </c>
      <c r="L1329" s="1" t="s">
        <v>26</v>
      </c>
      <c r="M1329" s="1" t="s">
        <v>27</v>
      </c>
      <c r="N1329" s="1" t="s">
        <v>27</v>
      </c>
      <c r="O1329" s="1" t="s">
        <v>4064</v>
      </c>
      <c r="P1329" s="1" t="s">
        <v>4064</v>
      </c>
      <c r="Q1329" s="1" t="s">
        <v>27</v>
      </c>
      <c r="R1329" s="1" t="s">
        <v>27</v>
      </c>
      <c r="S1329" s="1" t="s">
        <v>27</v>
      </c>
    </row>
    <row r="1330" spans="1:19" x14ac:dyDescent="0.35">
      <c r="A1330">
        <v>7920</v>
      </c>
      <c r="B1330" s="1" t="s">
        <v>4067</v>
      </c>
      <c r="C1330" s="1" t="s">
        <v>31</v>
      </c>
      <c r="D1330" s="1" t="s">
        <v>4068</v>
      </c>
      <c r="E1330">
        <v>4.6970699310302736E+16</v>
      </c>
      <c r="F1330">
        <v>-1.2273699951171876E+16</v>
      </c>
      <c r="G1330">
        <v>240</v>
      </c>
      <c r="H1330" s="1" t="s">
        <v>22</v>
      </c>
      <c r="I1330" s="1" t="s">
        <v>23</v>
      </c>
      <c r="J1330" s="1" t="s">
        <v>214</v>
      </c>
      <c r="K1330" s="1" t="s">
        <v>3260</v>
      </c>
      <c r="L1330" s="1" t="s">
        <v>26</v>
      </c>
      <c r="M1330" s="1" t="s">
        <v>27</v>
      </c>
      <c r="N1330" s="1" t="s">
        <v>27</v>
      </c>
      <c r="O1330" s="1" t="s">
        <v>4067</v>
      </c>
      <c r="P1330" s="1" t="s">
        <v>4067</v>
      </c>
      <c r="Q1330" s="1" t="s">
        <v>27</v>
      </c>
      <c r="R1330" s="1" t="s">
        <v>27</v>
      </c>
      <c r="S1330" s="1" t="s">
        <v>27</v>
      </c>
    </row>
    <row r="1331" spans="1:19" x14ac:dyDescent="0.35">
      <c r="A1331">
        <v>7921</v>
      </c>
      <c r="B1331" s="1" t="s">
        <v>4069</v>
      </c>
      <c r="C1331" s="1" t="s">
        <v>20</v>
      </c>
      <c r="D1331" s="1" t="s">
        <v>4070</v>
      </c>
      <c r="E1331">
        <v>45136944</v>
      </c>
      <c r="F1331">
        <v>-92376667</v>
      </c>
      <c r="G1331">
        <v>1071</v>
      </c>
      <c r="H1331" s="1" t="s">
        <v>22</v>
      </c>
      <c r="I1331" s="1" t="s">
        <v>23</v>
      </c>
      <c r="J1331" s="1" t="s">
        <v>224</v>
      </c>
      <c r="K1331" s="1" t="s">
        <v>4071</v>
      </c>
      <c r="L1331" s="1" t="s">
        <v>26</v>
      </c>
      <c r="M1331" s="1" t="s">
        <v>27</v>
      </c>
      <c r="N1331" s="1" t="s">
        <v>27</v>
      </c>
      <c r="O1331" s="1" t="s">
        <v>4069</v>
      </c>
      <c r="P1331" s="1" t="s">
        <v>4069</v>
      </c>
      <c r="Q1331" s="1" t="s">
        <v>27</v>
      </c>
      <c r="R1331" s="1" t="s">
        <v>27</v>
      </c>
      <c r="S1331" s="1" t="s">
        <v>27</v>
      </c>
    </row>
    <row r="1332" spans="1:19" x14ac:dyDescent="0.35">
      <c r="A1332">
        <v>7922</v>
      </c>
      <c r="B1332" s="1" t="s">
        <v>4072</v>
      </c>
      <c r="C1332" s="1" t="s">
        <v>31</v>
      </c>
      <c r="D1332" s="1" t="s">
        <v>4073</v>
      </c>
      <c r="E1332">
        <v>4577799987792969</v>
      </c>
      <c r="F1332">
        <v>-9155850219726562</v>
      </c>
      <c r="G1332">
        <v>1365</v>
      </c>
      <c r="H1332" s="1" t="s">
        <v>22</v>
      </c>
      <c r="I1332" s="1" t="s">
        <v>23</v>
      </c>
      <c r="J1332" s="1" t="s">
        <v>224</v>
      </c>
      <c r="K1332" s="1" t="s">
        <v>4074</v>
      </c>
      <c r="L1332" s="1" t="s">
        <v>26</v>
      </c>
      <c r="M1332" s="1" t="s">
        <v>27</v>
      </c>
      <c r="N1332" s="1" t="s">
        <v>27</v>
      </c>
      <c r="O1332" s="1" t="s">
        <v>4072</v>
      </c>
      <c r="P1332" s="1" t="s">
        <v>4072</v>
      </c>
      <c r="Q1332" s="1" t="s">
        <v>27</v>
      </c>
      <c r="R1332" s="1" t="s">
        <v>27</v>
      </c>
      <c r="S1332" s="1" t="s">
        <v>27</v>
      </c>
    </row>
    <row r="1333" spans="1:19" x14ac:dyDescent="0.35">
      <c r="A1333">
        <v>7923</v>
      </c>
      <c r="B1333" s="1" t="s">
        <v>4075</v>
      </c>
      <c r="C1333" s="1" t="s">
        <v>20</v>
      </c>
      <c r="D1333" s="1" t="s">
        <v>4076</v>
      </c>
      <c r="E1333">
        <v>384006004333</v>
      </c>
      <c r="F1333">
        <v>-7999579620360001</v>
      </c>
      <c r="G1333">
        <v>4792</v>
      </c>
      <c r="H1333" s="1" t="s">
        <v>22</v>
      </c>
      <c r="I1333" s="1" t="s">
        <v>23</v>
      </c>
      <c r="J1333" s="1" t="s">
        <v>231</v>
      </c>
      <c r="K1333" s="1" t="s">
        <v>2754</v>
      </c>
      <c r="L1333" s="1" t="s">
        <v>26</v>
      </c>
      <c r="M1333" s="1" t="s">
        <v>27</v>
      </c>
      <c r="N1333" s="1" t="s">
        <v>27</v>
      </c>
      <c r="O1333" s="1" t="s">
        <v>4075</v>
      </c>
      <c r="P1333" s="1" t="s">
        <v>4075</v>
      </c>
      <c r="Q1333" s="1" t="s">
        <v>27</v>
      </c>
      <c r="R1333" s="1" t="s">
        <v>27</v>
      </c>
      <c r="S1333" s="1" t="s">
        <v>27</v>
      </c>
    </row>
    <row r="1334" spans="1:19" x14ac:dyDescent="0.35">
      <c r="A1334">
        <v>299705</v>
      </c>
      <c r="B1334" s="1" t="s">
        <v>4077</v>
      </c>
      <c r="C1334" s="1" t="s">
        <v>31</v>
      </c>
      <c r="D1334" s="1" t="s">
        <v>4078</v>
      </c>
      <c r="E1334">
        <v>33657888</v>
      </c>
      <c r="F1334">
        <v>-96788285</v>
      </c>
      <c r="G1334">
        <v>686</v>
      </c>
      <c r="H1334" s="1" t="s">
        <v>22</v>
      </c>
      <c r="I1334" s="1" t="s">
        <v>23</v>
      </c>
      <c r="J1334" s="1" t="s">
        <v>197</v>
      </c>
      <c r="K1334" s="1" t="s">
        <v>3588</v>
      </c>
      <c r="L1334" s="1" t="s">
        <v>26</v>
      </c>
      <c r="M1334" s="1" t="s">
        <v>27</v>
      </c>
      <c r="N1334" s="1" t="s">
        <v>27</v>
      </c>
      <c r="O1334" s="1" t="s">
        <v>4077</v>
      </c>
      <c r="P1334" s="1" t="s">
        <v>4077</v>
      </c>
      <c r="Q1334" s="1" t="s">
        <v>27</v>
      </c>
      <c r="R1334" s="1" t="s">
        <v>27</v>
      </c>
      <c r="S1334" s="1" t="s">
        <v>27</v>
      </c>
    </row>
    <row r="1335" spans="1:19" x14ac:dyDescent="0.35">
      <c r="A1335">
        <v>7924</v>
      </c>
      <c r="B1335" s="1" t="s">
        <v>4079</v>
      </c>
      <c r="C1335" s="1" t="s">
        <v>31</v>
      </c>
      <c r="D1335" s="1" t="s">
        <v>4080</v>
      </c>
      <c r="E1335">
        <v>3.0808500289916992E+16</v>
      </c>
      <c r="F1335">
        <v>-972739028930664</v>
      </c>
      <c r="G1335">
        <v>430</v>
      </c>
      <c r="H1335" s="1" t="s">
        <v>22</v>
      </c>
      <c r="I1335" s="1" t="s">
        <v>23</v>
      </c>
      <c r="J1335" s="1" t="s">
        <v>197</v>
      </c>
      <c r="K1335" s="1" t="s">
        <v>4081</v>
      </c>
      <c r="L1335" s="1" t="s">
        <v>26</v>
      </c>
      <c r="M1335" s="1" t="s">
        <v>27</v>
      </c>
      <c r="N1335" s="1" t="s">
        <v>27</v>
      </c>
      <c r="O1335" s="1" t="s">
        <v>4079</v>
      </c>
      <c r="P1335" s="1" t="s">
        <v>4079</v>
      </c>
      <c r="Q1335" s="1" t="s">
        <v>27</v>
      </c>
      <c r="R1335" s="1" t="s">
        <v>27</v>
      </c>
      <c r="S1335" s="1" t="s">
        <v>27</v>
      </c>
    </row>
    <row r="1336" spans="1:19" x14ac:dyDescent="0.35">
      <c r="A1336">
        <v>7925</v>
      </c>
      <c r="B1336" s="1" t="s">
        <v>4082</v>
      </c>
      <c r="C1336" s="1" t="s">
        <v>31</v>
      </c>
      <c r="D1336" s="1" t="s">
        <v>4083</v>
      </c>
      <c r="E1336">
        <v>3090937</v>
      </c>
      <c r="F1336">
        <v>-87996111</v>
      </c>
      <c r="G1336">
        <v>60</v>
      </c>
      <c r="H1336" s="1" t="s">
        <v>22</v>
      </c>
      <c r="I1336" s="1" t="s">
        <v>23</v>
      </c>
      <c r="J1336" s="1" t="s">
        <v>41</v>
      </c>
      <c r="K1336" s="1" t="s">
        <v>4084</v>
      </c>
      <c r="L1336" s="1" t="s">
        <v>26</v>
      </c>
      <c r="M1336" s="1" t="s">
        <v>27</v>
      </c>
      <c r="N1336" s="1" t="s">
        <v>27</v>
      </c>
      <c r="O1336" s="1" t="s">
        <v>4085</v>
      </c>
      <c r="P1336" s="1" t="s">
        <v>4082</v>
      </c>
      <c r="Q1336" s="1" t="s">
        <v>27</v>
      </c>
      <c r="R1336" s="1" t="s">
        <v>4086</v>
      </c>
      <c r="S1336" s="1" t="s">
        <v>27</v>
      </c>
    </row>
    <row r="1337" spans="1:19" x14ac:dyDescent="0.35">
      <c r="A1337">
        <v>7926</v>
      </c>
      <c r="B1337" s="1" t="s">
        <v>4087</v>
      </c>
      <c r="C1337" s="1" t="s">
        <v>31</v>
      </c>
      <c r="D1337" s="1" t="s">
        <v>4088</v>
      </c>
      <c r="E1337">
        <v>63371995</v>
      </c>
      <c r="F1337">
        <v>-148846915</v>
      </c>
      <c r="G1337">
        <v>2250</v>
      </c>
      <c r="H1337" s="1" t="s">
        <v>22</v>
      </c>
      <c r="I1337" s="1" t="s">
        <v>23</v>
      </c>
      <c r="J1337" s="1" t="s">
        <v>37</v>
      </c>
      <c r="K1337" s="1" t="s">
        <v>4089</v>
      </c>
      <c r="L1337" s="1" t="s">
        <v>26</v>
      </c>
      <c r="M1337" s="1" t="s">
        <v>27</v>
      </c>
      <c r="N1337" s="1" t="s">
        <v>27</v>
      </c>
      <c r="O1337" s="1" t="s">
        <v>4087</v>
      </c>
      <c r="P1337" s="1" t="s">
        <v>4087</v>
      </c>
      <c r="Q1337" s="1" t="s">
        <v>27</v>
      </c>
      <c r="R1337" s="1" t="s">
        <v>27</v>
      </c>
      <c r="S1337" s="1" t="s">
        <v>27</v>
      </c>
    </row>
    <row r="1338" spans="1:19" x14ac:dyDescent="0.35">
      <c r="A1338">
        <v>7927</v>
      </c>
      <c r="B1338" s="1" t="s">
        <v>4090</v>
      </c>
      <c r="C1338" s="1" t="s">
        <v>20</v>
      </c>
      <c r="D1338" s="1" t="s">
        <v>4091</v>
      </c>
      <c r="E1338">
        <v>3.1093599319458008E+16</v>
      </c>
      <c r="F1338">
        <v>-8578790283203125</v>
      </c>
      <c r="G1338">
        <v>220</v>
      </c>
      <c r="H1338" s="1" t="s">
        <v>22</v>
      </c>
      <c r="I1338" s="1" t="s">
        <v>23</v>
      </c>
      <c r="J1338" s="1" t="s">
        <v>41</v>
      </c>
      <c r="K1338" s="1" t="s">
        <v>4092</v>
      </c>
      <c r="L1338" s="1" t="s">
        <v>26</v>
      </c>
      <c r="M1338" s="1" t="s">
        <v>27</v>
      </c>
      <c r="N1338" s="1" t="s">
        <v>27</v>
      </c>
      <c r="O1338" s="1" t="s">
        <v>4090</v>
      </c>
      <c r="P1338" s="1" t="s">
        <v>4090</v>
      </c>
      <c r="Q1338" s="1" t="s">
        <v>27</v>
      </c>
      <c r="R1338" s="1" t="s">
        <v>27</v>
      </c>
      <c r="S1338" s="1" t="s">
        <v>27</v>
      </c>
    </row>
    <row r="1339" spans="1:19" x14ac:dyDescent="0.35">
      <c r="A1339">
        <v>7928</v>
      </c>
      <c r="B1339" s="1" t="s">
        <v>4093</v>
      </c>
      <c r="C1339" s="1" t="s">
        <v>31</v>
      </c>
      <c r="D1339" s="1" t="s">
        <v>4094</v>
      </c>
      <c r="E1339">
        <v>34827378</v>
      </c>
      <c r="F1339">
        <v>-90545297</v>
      </c>
      <c r="G1339">
        <v>220</v>
      </c>
      <c r="H1339" s="1" t="s">
        <v>22</v>
      </c>
      <c r="I1339" s="1" t="s">
        <v>23</v>
      </c>
      <c r="J1339" s="1" t="s">
        <v>254</v>
      </c>
      <c r="K1339" s="1" t="s">
        <v>4095</v>
      </c>
      <c r="L1339" s="1" t="s">
        <v>26</v>
      </c>
      <c r="M1339" s="1" t="s">
        <v>27</v>
      </c>
      <c r="N1339" s="1" t="s">
        <v>27</v>
      </c>
      <c r="O1339" s="1" t="s">
        <v>4093</v>
      </c>
      <c r="P1339" s="1" t="s">
        <v>4093</v>
      </c>
      <c r="Q1339" s="1" t="s">
        <v>27</v>
      </c>
      <c r="R1339" s="1" t="s">
        <v>27</v>
      </c>
      <c r="S1339" s="1" t="s">
        <v>4096</v>
      </c>
    </row>
    <row r="1340" spans="1:19" x14ac:dyDescent="0.35">
      <c r="A1340">
        <v>7930</v>
      </c>
      <c r="B1340" s="1" t="s">
        <v>4097</v>
      </c>
      <c r="C1340" s="1" t="s">
        <v>20</v>
      </c>
      <c r="D1340" s="1" t="s">
        <v>4098</v>
      </c>
      <c r="E1340">
        <v>37435195</v>
      </c>
      <c r="F1340">
        <v>-122174588</v>
      </c>
      <c r="G1340">
        <v>84</v>
      </c>
      <c r="H1340" s="1" t="s">
        <v>22</v>
      </c>
      <c r="I1340" s="1" t="s">
        <v>23</v>
      </c>
      <c r="J1340" s="1" t="s">
        <v>56</v>
      </c>
      <c r="K1340" s="1" t="s">
        <v>4099</v>
      </c>
      <c r="L1340" s="1" t="s">
        <v>26</v>
      </c>
      <c r="M1340" s="1" t="s">
        <v>27</v>
      </c>
      <c r="N1340" s="1" t="s">
        <v>27</v>
      </c>
      <c r="O1340" s="1" t="s">
        <v>4097</v>
      </c>
      <c r="P1340" s="1" t="s">
        <v>4097</v>
      </c>
      <c r="Q1340" s="1" t="s">
        <v>27</v>
      </c>
      <c r="R1340" s="1" t="s">
        <v>27</v>
      </c>
      <c r="S1340" s="1" t="s">
        <v>4100</v>
      </c>
    </row>
    <row r="1341" spans="1:19" x14ac:dyDescent="0.35">
      <c r="A1341">
        <v>7932</v>
      </c>
      <c r="B1341" s="1" t="s">
        <v>4101</v>
      </c>
      <c r="C1341" s="1" t="s">
        <v>20</v>
      </c>
      <c r="D1341" s="1" t="s">
        <v>4102</v>
      </c>
      <c r="E1341">
        <v>3.965470123291016E+16</v>
      </c>
      <c r="F1341">
        <v>-1.0497100067138672E+16</v>
      </c>
      <c r="G1341">
        <v>5374</v>
      </c>
      <c r="H1341" s="1" t="s">
        <v>22</v>
      </c>
      <c r="I1341" s="1" t="s">
        <v>23</v>
      </c>
      <c r="J1341" s="1" t="s">
        <v>269</v>
      </c>
      <c r="K1341" s="1" t="s">
        <v>4103</v>
      </c>
      <c r="L1341" s="1" t="s">
        <v>26</v>
      </c>
      <c r="M1341" s="1" t="s">
        <v>27</v>
      </c>
      <c r="N1341" s="1" t="s">
        <v>27</v>
      </c>
      <c r="O1341" s="1" t="s">
        <v>4101</v>
      </c>
      <c r="P1341" s="1" t="s">
        <v>4101</v>
      </c>
      <c r="Q1341" s="1" t="s">
        <v>27</v>
      </c>
      <c r="R1341" s="1" t="s">
        <v>27</v>
      </c>
      <c r="S1341" s="1" t="s">
        <v>27</v>
      </c>
    </row>
    <row r="1342" spans="1:19" x14ac:dyDescent="0.35">
      <c r="A1342">
        <v>345592</v>
      </c>
      <c r="B1342" s="1" t="s">
        <v>4104</v>
      </c>
      <c r="C1342" s="1" t="s">
        <v>20</v>
      </c>
      <c r="D1342" s="1" t="s">
        <v>4105</v>
      </c>
      <c r="E1342">
        <v>27215842</v>
      </c>
      <c r="F1342">
        <v>-80684881</v>
      </c>
      <c r="G1342">
        <v>37</v>
      </c>
      <c r="H1342" s="1" t="s">
        <v>22</v>
      </c>
      <c r="I1342" s="1" t="s">
        <v>23</v>
      </c>
      <c r="J1342" s="1" t="s">
        <v>67</v>
      </c>
      <c r="K1342" s="1" t="s">
        <v>71</v>
      </c>
      <c r="L1342" s="1" t="s">
        <v>26</v>
      </c>
      <c r="M1342" s="1" t="s">
        <v>27</v>
      </c>
      <c r="N1342" s="1" t="s">
        <v>27</v>
      </c>
      <c r="O1342" s="1" t="s">
        <v>4104</v>
      </c>
      <c r="P1342" s="1" t="s">
        <v>4104</v>
      </c>
      <c r="Q1342" s="1" t="s">
        <v>27</v>
      </c>
      <c r="R1342" s="1" t="s">
        <v>27</v>
      </c>
      <c r="S1342" s="1" t="s">
        <v>27</v>
      </c>
    </row>
    <row r="1343" spans="1:19" x14ac:dyDescent="0.35">
      <c r="A1343">
        <v>7934</v>
      </c>
      <c r="B1343" s="1" t="s">
        <v>4106</v>
      </c>
      <c r="C1343" s="1" t="s">
        <v>31</v>
      </c>
      <c r="D1343" s="1" t="s">
        <v>4107</v>
      </c>
      <c r="E1343">
        <v>30150584</v>
      </c>
      <c r="F1343">
        <v>-8266785</v>
      </c>
      <c r="G1343">
        <v>125</v>
      </c>
      <c r="H1343" s="1" t="s">
        <v>22</v>
      </c>
      <c r="I1343" s="1" t="s">
        <v>23</v>
      </c>
      <c r="J1343" s="1" t="s">
        <v>67</v>
      </c>
      <c r="K1343" s="1" t="s">
        <v>4108</v>
      </c>
      <c r="L1343" s="1" t="s">
        <v>26</v>
      </c>
      <c r="M1343" s="1" t="s">
        <v>27</v>
      </c>
      <c r="N1343" s="1" t="s">
        <v>27</v>
      </c>
      <c r="O1343" s="1" t="s">
        <v>4106</v>
      </c>
      <c r="P1343" s="1" t="s">
        <v>4106</v>
      </c>
      <c r="Q1343" s="1" t="s">
        <v>27</v>
      </c>
      <c r="R1343" s="1" t="s">
        <v>27</v>
      </c>
      <c r="S1343" s="1" t="s">
        <v>27</v>
      </c>
    </row>
    <row r="1344" spans="1:19" x14ac:dyDescent="0.35">
      <c r="A1344">
        <v>7935</v>
      </c>
      <c r="B1344" s="1" t="s">
        <v>4109</v>
      </c>
      <c r="C1344" s="1" t="s">
        <v>31</v>
      </c>
      <c r="D1344" s="1" t="s">
        <v>4110</v>
      </c>
      <c r="E1344">
        <v>41028278</v>
      </c>
      <c r="F1344">
        <v>-81798077</v>
      </c>
      <c r="G1344">
        <v>1210</v>
      </c>
      <c r="H1344" s="1" t="s">
        <v>22</v>
      </c>
      <c r="I1344" s="1" t="s">
        <v>23</v>
      </c>
      <c r="J1344" s="1" t="s">
        <v>167</v>
      </c>
      <c r="K1344" s="1" t="s">
        <v>4111</v>
      </c>
      <c r="L1344" s="1" t="s">
        <v>26</v>
      </c>
      <c r="M1344" s="1" t="s">
        <v>27</v>
      </c>
      <c r="N1344" s="1" t="s">
        <v>27</v>
      </c>
      <c r="O1344" s="1" t="s">
        <v>4109</v>
      </c>
      <c r="P1344" s="1" t="s">
        <v>4109</v>
      </c>
      <c r="Q1344" s="1" t="s">
        <v>27</v>
      </c>
      <c r="R1344" s="1" t="s">
        <v>4112</v>
      </c>
      <c r="S1344" s="1" t="s">
        <v>27</v>
      </c>
    </row>
    <row r="1345" spans="1:19" x14ac:dyDescent="0.35">
      <c r="A1345">
        <v>7936</v>
      </c>
      <c r="B1345" s="1" t="s">
        <v>4113</v>
      </c>
      <c r="C1345" s="1" t="s">
        <v>31</v>
      </c>
      <c r="D1345" s="1" t="s">
        <v>4114</v>
      </c>
      <c r="E1345">
        <v>32680199</v>
      </c>
      <c r="F1345">
        <v>-82478996</v>
      </c>
      <c r="G1345">
        <v>328</v>
      </c>
      <c r="H1345" s="1" t="s">
        <v>22</v>
      </c>
      <c r="I1345" s="1" t="s">
        <v>23</v>
      </c>
      <c r="J1345" s="1" t="s">
        <v>74</v>
      </c>
      <c r="K1345" s="1" t="s">
        <v>4115</v>
      </c>
      <c r="L1345" s="1" t="s">
        <v>26</v>
      </c>
      <c r="M1345" s="1" t="s">
        <v>27</v>
      </c>
      <c r="N1345" s="1" t="s">
        <v>27</v>
      </c>
      <c r="O1345" s="1" t="s">
        <v>4113</v>
      </c>
      <c r="P1345" s="1" t="s">
        <v>4113</v>
      </c>
      <c r="Q1345" s="1" t="s">
        <v>27</v>
      </c>
      <c r="R1345" s="1" t="s">
        <v>27</v>
      </c>
      <c r="S1345" s="1" t="s">
        <v>27</v>
      </c>
    </row>
    <row r="1346" spans="1:19" x14ac:dyDescent="0.35">
      <c r="A1346">
        <v>310040</v>
      </c>
      <c r="B1346" s="1" t="s">
        <v>4116</v>
      </c>
      <c r="C1346" s="1" t="s">
        <v>31</v>
      </c>
      <c r="D1346" s="1" t="s">
        <v>4117</v>
      </c>
      <c r="E1346">
        <v>42235396</v>
      </c>
      <c r="F1346">
        <v>-90406767</v>
      </c>
      <c r="G1346">
        <v>625</v>
      </c>
      <c r="H1346" s="1" t="s">
        <v>22</v>
      </c>
      <c r="I1346" s="1" t="s">
        <v>23</v>
      </c>
      <c r="J1346" s="1" t="s">
        <v>497</v>
      </c>
      <c r="K1346" s="1" t="s">
        <v>4118</v>
      </c>
      <c r="L1346" s="1" t="s">
        <v>26</v>
      </c>
      <c r="M1346" s="1" t="s">
        <v>27</v>
      </c>
      <c r="N1346" s="1" t="s">
        <v>27</v>
      </c>
      <c r="O1346" s="1" t="s">
        <v>4116</v>
      </c>
      <c r="P1346" s="1" t="s">
        <v>4116</v>
      </c>
      <c r="Q1346" s="1" t="s">
        <v>27</v>
      </c>
      <c r="R1346" s="1" t="s">
        <v>27</v>
      </c>
      <c r="S1346" s="1" t="s">
        <v>4119</v>
      </c>
    </row>
    <row r="1347" spans="1:19" x14ac:dyDescent="0.35">
      <c r="A1347">
        <v>7937</v>
      </c>
      <c r="B1347" s="1" t="s">
        <v>4120</v>
      </c>
      <c r="C1347" s="1" t="s">
        <v>31</v>
      </c>
      <c r="D1347" s="1" t="s">
        <v>4121</v>
      </c>
      <c r="E1347">
        <v>4768560028076172</v>
      </c>
      <c r="F1347">
        <v>-1.1703800201416016E+16</v>
      </c>
      <c r="G1347">
        <v>2000</v>
      </c>
      <c r="H1347" s="1" t="s">
        <v>22</v>
      </c>
      <c r="I1347" s="1" t="s">
        <v>23</v>
      </c>
      <c r="J1347" s="1" t="s">
        <v>86</v>
      </c>
      <c r="K1347" s="1" t="s">
        <v>4122</v>
      </c>
      <c r="L1347" s="1" t="s">
        <v>26</v>
      </c>
      <c r="M1347" s="1" t="s">
        <v>27</v>
      </c>
      <c r="N1347" s="1" t="s">
        <v>27</v>
      </c>
      <c r="O1347" s="1" t="s">
        <v>4120</v>
      </c>
      <c r="P1347" s="1" t="s">
        <v>4120</v>
      </c>
      <c r="Q1347" s="1" t="s">
        <v>27</v>
      </c>
      <c r="R1347" s="1" t="s">
        <v>27</v>
      </c>
      <c r="S1347" s="1" t="s">
        <v>27</v>
      </c>
    </row>
    <row r="1348" spans="1:19" x14ac:dyDescent="0.35">
      <c r="A1348">
        <v>7938</v>
      </c>
      <c r="B1348" s="1" t="s">
        <v>4123</v>
      </c>
      <c r="C1348" s="1" t="s">
        <v>20</v>
      </c>
      <c r="D1348" s="1" t="s">
        <v>4124</v>
      </c>
      <c r="E1348">
        <v>4033890151977539</v>
      </c>
      <c r="F1348">
        <v>-8694080352783203</v>
      </c>
      <c r="G1348">
        <v>670</v>
      </c>
      <c r="H1348" s="1" t="s">
        <v>22</v>
      </c>
      <c r="I1348" s="1" t="s">
        <v>23</v>
      </c>
      <c r="J1348" s="1" t="s">
        <v>98</v>
      </c>
      <c r="K1348" s="1" t="s">
        <v>1975</v>
      </c>
      <c r="L1348" s="1" t="s">
        <v>26</v>
      </c>
      <c r="M1348" s="1" t="s">
        <v>27</v>
      </c>
      <c r="N1348" s="1" t="s">
        <v>27</v>
      </c>
      <c r="O1348" s="1" t="s">
        <v>4123</v>
      </c>
      <c r="P1348" s="1" t="s">
        <v>4123</v>
      </c>
      <c r="Q1348" s="1" t="s">
        <v>27</v>
      </c>
      <c r="R1348" s="1" t="s">
        <v>27</v>
      </c>
      <c r="S1348" s="1" t="s">
        <v>27</v>
      </c>
    </row>
    <row r="1349" spans="1:19" x14ac:dyDescent="0.35">
      <c r="A1349">
        <v>7939</v>
      </c>
      <c r="B1349" s="1" t="s">
        <v>4125</v>
      </c>
      <c r="C1349" s="1" t="s">
        <v>31</v>
      </c>
      <c r="D1349" s="1" t="s">
        <v>4126</v>
      </c>
      <c r="E1349">
        <v>4.179729843139648E+16</v>
      </c>
      <c r="F1349">
        <v>-8927320098876953</v>
      </c>
      <c r="G1349">
        <v>836</v>
      </c>
      <c r="H1349" s="1" t="s">
        <v>22</v>
      </c>
      <c r="I1349" s="1" t="s">
        <v>23</v>
      </c>
      <c r="J1349" s="1" t="s">
        <v>93</v>
      </c>
      <c r="K1349" s="1" t="s">
        <v>4127</v>
      </c>
      <c r="L1349" s="1" t="s">
        <v>26</v>
      </c>
      <c r="M1349" s="1" t="s">
        <v>27</v>
      </c>
      <c r="N1349" s="1" t="s">
        <v>27</v>
      </c>
      <c r="O1349" s="1" t="s">
        <v>4125</v>
      </c>
      <c r="P1349" s="1" t="s">
        <v>4125</v>
      </c>
      <c r="Q1349" s="1" t="s">
        <v>27</v>
      </c>
      <c r="R1349" s="1" t="s">
        <v>27</v>
      </c>
      <c r="S1349" s="1" t="s">
        <v>27</v>
      </c>
    </row>
    <row r="1350" spans="1:19" x14ac:dyDescent="0.35">
      <c r="A1350">
        <v>7940</v>
      </c>
      <c r="B1350" s="1" t="s">
        <v>4128</v>
      </c>
      <c r="C1350" s="1" t="s">
        <v>31</v>
      </c>
      <c r="D1350" s="1" t="s">
        <v>4129</v>
      </c>
      <c r="E1350">
        <v>3815060043334961</v>
      </c>
      <c r="F1350">
        <v>-8784030151367188</v>
      </c>
      <c r="G1350">
        <v>464</v>
      </c>
      <c r="H1350" s="1" t="s">
        <v>22</v>
      </c>
      <c r="I1350" s="1" t="s">
        <v>23</v>
      </c>
      <c r="J1350" s="1" t="s">
        <v>98</v>
      </c>
      <c r="K1350" s="1" t="s">
        <v>4130</v>
      </c>
      <c r="L1350" s="1" t="s">
        <v>26</v>
      </c>
      <c r="M1350" s="1" t="s">
        <v>27</v>
      </c>
      <c r="N1350" s="1" t="s">
        <v>27</v>
      </c>
      <c r="O1350" s="1" t="s">
        <v>4128</v>
      </c>
      <c r="P1350" s="1" t="s">
        <v>4128</v>
      </c>
      <c r="Q1350" s="1" t="s">
        <v>27</v>
      </c>
      <c r="R1350" s="1" t="s">
        <v>27</v>
      </c>
      <c r="S1350" s="1" t="s">
        <v>27</v>
      </c>
    </row>
    <row r="1351" spans="1:19" x14ac:dyDescent="0.35">
      <c r="A1351">
        <v>7941</v>
      </c>
      <c r="B1351" s="1" t="s">
        <v>4131</v>
      </c>
      <c r="C1351" s="1" t="s">
        <v>31</v>
      </c>
      <c r="D1351" s="1" t="s">
        <v>4132</v>
      </c>
      <c r="E1351">
        <v>3.843059921264648E+16</v>
      </c>
      <c r="F1351">
        <v>-9608830261230468</v>
      </c>
      <c r="G1351">
        <v>1200</v>
      </c>
      <c r="H1351" s="1" t="s">
        <v>22</v>
      </c>
      <c r="I1351" s="1" t="s">
        <v>23</v>
      </c>
      <c r="J1351" s="1" t="s">
        <v>33</v>
      </c>
      <c r="K1351" s="1" t="s">
        <v>4133</v>
      </c>
      <c r="L1351" s="1" t="s">
        <v>26</v>
      </c>
      <c r="M1351" s="1" t="s">
        <v>27</v>
      </c>
      <c r="N1351" s="1" t="s">
        <v>27</v>
      </c>
      <c r="O1351" s="1" t="s">
        <v>4131</v>
      </c>
      <c r="P1351" s="1" t="s">
        <v>4131</v>
      </c>
      <c r="Q1351" s="1" t="s">
        <v>27</v>
      </c>
      <c r="R1351" s="1" t="s">
        <v>27</v>
      </c>
      <c r="S1351" s="1" t="s">
        <v>27</v>
      </c>
    </row>
    <row r="1352" spans="1:19" x14ac:dyDescent="0.35">
      <c r="A1352">
        <v>345342</v>
      </c>
      <c r="B1352" s="1" t="s">
        <v>4134</v>
      </c>
      <c r="C1352" s="1" t="s">
        <v>20</v>
      </c>
      <c r="D1352" s="1" t="s">
        <v>4135</v>
      </c>
      <c r="E1352">
        <v>37133803</v>
      </c>
      <c r="F1352">
        <v>-83758258</v>
      </c>
      <c r="G1352">
        <v>884</v>
      </c>
      <c r="H1352" s="1" t="s">
        <v>22</v>
      </c>
      <c r="I1352" s="1" t="s">
        <v>23</v>
      </c>
      <c r="J1352" s="1" t="s">
        <v>108</v>
      </c>
      <c r="K1352" s="1" t="s">
        <v>4136</v>
      </c>
      <c r="L1352" s="1" t="s">
        <v>26</v>
      </c>
      <c r="M1352" s="1" t="s">
        <v>27</v>
      </c>
      <c r="N1352" s="1" t="s">
        <v>27</v>
      </c>
      <c r="O1352" s="1" t="s">
        <v>4134</v>
      </c>
      <c r="P1352" s="1" t="s">
        <v>4134</v>
      </c>
      <c r="Q1352" s="1" t="s">
        <v>27</v>
      </c>
      <c r="R1352" s="1" t="s">
        <v>27</v>
      </c>
      <c r="S1352" s="1" t="s">
        <v>27</v>
      </c>
    </row>
    <row r="1353" spans="1:19" x14ac:dyDescent="0.35">
      <c r="A1353">
        <v>7942</v>
      </c>
      <c r="B1353" s="1" t="s">
        <v>4137</v>
      </c>
      <c r="C1353" s="1" t="s">
        <v>31</v>
      </c>
      <c r="D1353" s="1" t="s">
        <v>4138</v>
      </c>
      <c r="E1353">
        <v>3815700149536133</v>
      </c>
      <c r="F1353">
        <v>-8430159759521484</v>
      </c>
      <c r="G1353">
        <v>910</v>
      </c>
      <c r="H1353" s="1" t="s">
        <v>22</v>
      </c>
      <c r="I1353" s="1" t="s">
        <v>23</v>
      </c>
      <c r="J1353" s="1" t="s">
        <v>108</v>
      </c>
      <c r="K1353" s="1" t="s">
        <v>3977</v>
      </c>
      <c r="L1353" s="1" t="s">
        <v>26</v>
      </c>
      <c r="M1353" s="1" t="s">
        <v>27</v>
      </c>
      <c r="N1353" s="1" t="s">
        <v>27</v>
      </c>
      <c r="O1353" s="1" t="s">
        <v>4137</v>
      </c>
      <c r="P1353" s="1" t="s">
        <v>4137</v>
      </c>
      <c r="Q1353" s="1" t="s">
        <v>27</v>
      </c>
      <c r="R1353" s="1" t="s">
        <v>27</v>
      </c>
      <c r="S1353" s="1" t="s">
        <v>27</v>
      </c>
    </row>
    <row r="1354" spans="1:19" x14ac:dyDescent="0.35">
      <c r="A1354">
        <v>7944</v>
      </c>
      <c r="B1354" s="1" t="s">
        <v>4139</v>
      </c>
      <c r="C1354" s="1" t="s">
        <v>31</v>
      </c>
      <c r="D1354" s="1" t="s">
        <v>4140</v>
      </c>
      <c r="E1354">
        <v>4123749923706055</v>
      </c>
      <c r="F1354">
        <v>-8953669738769531</v>
      </c>
      <c r="G1354">
        <v>807</v>
      </c>
      <c r="H1354" s="1" t="s">
        <v>22</v>
      </c>
      <c r="I1354" s="1" t="s">
        <v>23</v>
      </c>
      <c r="J1354" s="1" t="s">
        <v>93</v>
      </c>
      <c r="K1354" s="1" t="s">
        <v>4141</v>
      </c>
      <c r="L1354" s="1" t="s">
        <v>26</v>
      </c>
      <c r="M1354" s="1" t="s">
        <v>27</v>
      </c>
      <c r="N1354" s="1" t="s">
        <v>27</v>
      </c>
      <c r="O1354" s="1" t="s">
        <v>4139</v>
      </c>
      <c r="P1354" s="1" t="s">
        <v>4139</v>
      </c>
      <c r="Q1354" s="1" t="s">
        <v>27</v>
      </c>
      <c r="R1354" s="1" t="s">
        <v>27</v>
      </c>
      <c r="S1354" s="1" t="s">
        <v>27</v>
      </c>
    </row>
    <row r="1355" spans="1:19" x14ac:dyDescent="0.35">
      <c r="A1355">
        <v>7945</v>
      </c>
      <c r="B1355" s="1" t="s">
        <v>4142</v>
      </c>
      <c r="C1355" s="1" t="s">
        <v>20</v>
      </c>
      <c r="D1355" s="1" t="s">
        <v>4143</v>
      </c>
      <c r="E1355">
        <v>2.9944700241088868E+16</v>
      </c>
      <c r="F1355">
        <v>-9183709716796876</v>
      </c>
      <c r="G1355">
        <v>7</v>
      </c>
      <c r="H1355" s="1" t="s">
        <v>22</v>
      </c>
      <c r="I1355" s="1" t="s">
        <v>23</v>
      </c>
      <c r="J1355" s="1" t="s">
        <v>112</v>
      </c>
      <c r="K1355" s="1" t="s">
        <v>4144</v>
      </c>
      <c r="L1355" s="1" t="s">
        <v>26</v>
      </c>
      <c r="M1355" s="1" t="s">
        <v>27</v>
      </c>
      <c r="N1355" s="1" t="s">
        <v>27</v>
      </c>
      <c r="O1355" s="1" t="s">
        <v>4142</v>
      </c>
      <c r="P1355" s="1" t="s">
        <v>4142</v>
      </c>
      <c r="Q1355" s="1" t="s">
        <v>27</v>
      </c>
      <c r="R1355" s="1" t="s">
        <v>27</v>
      </c>
      <c r="S1355" s="1" t="s">
        <v>27</v>
      </c>
    </row>
    <row r="1356" spans="1:19" x14ac:dyDescent="0.35">
      <c r="A1356">
        <v>7946</v>
      </c>
      <c r="B1356" s="1" t="s">
        <v>4145</v>
      </c>
      <c r="C1356" s="1" t="s">
        <v>31</v>
      </c>
      <c r="D1356" s="1" t="s">
        <v>4146</v>
      </c>
      <c r="E1356">
        <v>4142251</v>
      </c>
      <c r="F1356">
        <v>-70909295</v>
      </c>
      <c r="G1356">
        <v>10</v>
      </c>
      <c r="H1356" s="1" t="s">
        <v>22</v>
      </c>
      <c r="I1356" s="1" t="s">
        <v>23</v>
      </c>
      <c r="J1356" s="1" t="s">
        <v>334</v>
      </c>
      <c r="K1356" s="1" t="s">
        <v>4147</v>
      </c>
      <c r="L1356" s="1" t="s">
        <v>26</v>
      </c>
      <c r="M1356" s="1" t="s">
        <v>27</v>
      </c>
      <c r="N1356" s="1" t="s">
        <v>27</v>
      </c>
      <c r="O1356" s="1" t="s">
        <v>4145</v>
      </c>
      <c r="P1356" s="1" t="s">
        <v>4145</v>
      </c>
      <c r="Q1356" s="1" t="s">
        <v>27</v>
      </c>
      <c r="R1356" s="1" t="s">
        <v>27</v>
      </c>
      <c r="S1356" s="1" t="s">
        <v>27</v>
      </c>
    </row>
    <row r="1357" spans="1:19" x14ac:dyDescent="0.35">
      <c r="A1357">
        <v>7947</v>
      </c>
      <c r="B1357" s="1" t="s">
        <v>4148</v>
      </c>
      <c r="C1357" s="1" t="s">
        <v>31</v>
      </c>
      <c r="D1357" s="1" t="s">
        <v>1767</v>
      </c>
      <c r="E1357">
        <v>4381529998779297</v>
      </c>
      <c r="F1357">
        <v>-7022920227050781</v>
      </c>
      <c r="G1357">
        <v>150</v>
      </c>
      <c r="H1357" s="1" t="s">
        <v>22</v>
      </c>
      <c r="I1357" s="1" t="s">
        <v>23</v>
      </c>
      <c r="J1357" s="1" t="s">
        <v>341</v>
      </c>
      <c r="K1357" s="1" t="s">
        <v>4149</v>
      </c>
      <c r="L1357" s="1" t="s">
        <v>26</v>
      </c>
      <c r="M1357" s="1" t="s">
        <v>27</v>
      </c>
      <c r="N1357" s="1" t="s">
        <v>27</v>
      </c>
      <c r="O1357" s="1" t="s">
        <v>4148</v>
      </c>
      <c r="P1357" s="1" t="s">
        <v>4148</v>
      </c>
      <c r="Q1357" s="1" t="s">
        <v>27</v>
      </c>
      <c r="R1357" s="1" t="s">
        <v>27</v>
      </c>
      <c r="S1357" s="1" t="s">
        <v>27</v>
      </c>
    </row>
    <row r="1358" spans="1:19" x14ac:dyDescent="0.35">
      <c r="A1358">
        <v>7948</v>
      </c>
      <c r="B1358" s="1" t="s">
        <v>4150</v>
      </c>
      <c r="C1358" s="1" t="s">
        <v>20</v>
      </c>
      <c r="D1358" s="1" t="s">
        <v>4151</v>
      </c>
      <c r="E1358">
        <v>42543411</v>
      </c>
      <c r="F1358">
        <v>-8293342</v>
      </c>
      <c r="G1358">
        <v>638</v>
      </c>
      <c r="H1358" s="1" t="s">
        <v>22</v>
      </c>
      <c r="I1358" s="1" t="s">
        <v>23</v>
      </c>
      <c r="J1358" s="1" t="s">
        <v>126</v>
      </c>
      <c r="K1358" s="1" t="s">
        <v>3494</v>
      </c>
      <c r="L1358" s="1" t="s">
        <v>26</v>
      </c>
      <c r="M1358" s="1" t="s">
        <v>27</v>
      </c>
      <c r="N1358" s="1" t="s">
        <v>27</v>
      </c>
      <c r="O1358" s="1" t="s">
        <v>4150</v>
      </c>
      <c r="P1358" s="1" t="s">
        <v>4150</v>
      </c>
      <c r="Q1358" s="1" t="s">
        <v>27</v>
      </c>
      <c r="R1358" s="1" t="s">
        <v>27</v>
      </c>
      <c r="S1358" s="1" t="s">
        <v>27</v>
      </c>
    </row>
    <row r="1359" spans="1:19" x14ac:dyDescent="0.35">
      <c r="A1359">
        <v>7949</v>
      </c>
      <c r="B1359" s="1" t="s">
        <v>4152</v>
      </c>
      <c r="C1359" s="1" t="s">
        <v>31</v>
      </c>
      <c r="D1359" s="1" t="s">
        <v>4153</v>
      </c>
      <c r="E1359">
        <v>4526219940185547</v>
      </c>
      <c r="F1359">
        <v>-9451069641113280</v>
      </c>
      <c r="G1359">
        <v>1185</v>
      </c>
      <c r="H1359" s="1" t="s">
        <v>22</v>
      </c>
      <c r="I1359" s="1" t="s">
        <v>23</v>
      </c>
      <c r="J1359" s="1" t="s">
        <v>130</v>
      </c>
      <c r="K1359" s="1" t="s">
        <v>4154</v>
      </c>
      <c r="L1359" s="1" t="s">
        <v>26</v>
      </c>
      <c r="M1359" s="1" t="s">
        <v>27</v>
      </c>
      <c r="N1359" s="1" t="s">
        <v>27</v>
      </c>
      <c r="O1359" s="1" t="s">
        <v>4152</v>
      </c>
      <c r="P1359" s="1" t="s">
        <v>4152</v>
      </c>
      <c r="Q1359" s="1" t="s">
        <v>27</v>
      </c>
      <c r="R1359" s="1" t="s">
        <v>27</v>
      </c>
      <c r="S1359" s="1" t="s">
        <v>27</v>
      </c>
    </row>
    <row r="1360" spans="1:19" x14ac:dyDescent="0.35">
      <c r="A1360">
        <v>7950</v>
      </c>
      <c r="B1360" s="1" t="s">
        <v>4155</v>
      </c>
      <c r="C1360" s="1" t="s">
        <v>31</v>
      </c>
      <c r="D1360" s="1" t="s">
        <v>4156</v>
      </c>
      <c r="E1360">
        <v>40391576</v>
      </c>
      <c r="F1360">
        <v>-92564718</v>
      </c>
      <c r="G1360">
        <v>999</v>
      </c>
      <c r="H1360" s="1" t="s">
        <v>22</v>
      </c>
      <c r="I1360" s="1" t="s">
        <v>23</v>
      </c>
      <c r="J1360" s="1" t="s">
        <v>134</v>
      </c>
      <c r="K1360" s="1" t="s">
        <v>4157</v>
      </c>
      <c r="L1360" s="1" t="s">
        <v>26</v>
      </c>
      <c r="M1360" s="1" t="s">
        <v>27</v>
      </c>
      <c r="N1360" s="1" t="s">
        <v>27</v>
      </c>
      <c r="O1360" s="1" t="s">
        <v>27</v>
      </c>
      <c r="P1360" s="1" t="s">
        <v>4158</v>
      </c>
      <c r="Q1360" s="1" t="s">
        <v>27</v>
      </c>
      <c r="R1360" s="1" t="s">
        <v>27</v>
      </c>
      <c r="S1360" s="1" t="s">
        <v>4155</v>
      </c>
    </row>
    <row r="1361" spans="1:19" x14ac:dyDescent="0.35">
      <c r="A1361">
        <v>7951</v>
      </c>
      <c r="B1361" s="1" t="s">
        <v>4159</v>
      </c>
      <c r="C1361" s="1" t="s">
        <v>31</v>
      </c>
      <c r="D1361" s="1" t="s">
        <v>4160</v>
      </c>
      <c r="E1361">
        <v>4850040054321289</v>
      </c>
      <c r="F1361">
        <v>-1.0591000366210938E+16</v>
      </c>
      <c r="G1361">
        <v>2701</v>
      </c>
      <c r="H1361" s="1" t="s">
        <v>22</v>
      </c>
      <c r="I1361" s="1" t="s">
        <v>23</v>
      </c>
      <c r="J1361" s="1" t="s">
        <v>139</v>
      </c>
      <c r="K1361" s="1" t="s">
        <v>4161</v>
      </c>
      <c r="L1361" s="1" t="s">
        <v>26</v>
      </c>
      <c r="M1361" s="1" t="s">
        <v>27</v>
      </c>
      <c r="N1361" s="1" t="s">
        <v>27</v>
      </c>
      <c r="O1361" s="1" t="s">
        <v>4159</v>
      </c>
      <c r="P1361" s="1" t="s">
        <v>4159</v>
      </c>
      <c r="Q1361" s="1" t="s">
        <v>27</v>
      </c>
      <c r="R1361" s="1" t="s">
        <v>27</v>
      </c>
      <c r="S1361" s="1" t="s">
        <v>27</v>
      </c>
    </row>
    <row r="1362" spans="1:19" x14ac:dyDescent="0.35">
      <c r="A1362">
        <v>7952</v>
      </c>
      <c r="B1362" s="1" t="s">
        <v>4162</v>
      </c>
      <c r="C1362" s="1" t="s">
        <v>31</v>
      </c>
      <c r="D1362" s="1" t="s">
        <v>4163</v>
      </c>
      <c r="E1362">
        <v>39119598</v>
      </c>
      <c r="F1362">
        <v>-75583801</v>
      </c>
      <c r="G1362">
        <v>53</v>
      </c>
      <c r="H1362" s="1" t="s">
        <v>22</v>
      </c>
      <c r="I1362" s="1" t="s">
        <v>23</v>
      </c>
      <c r="J1362" s="1" t="s">
        <v>2661</v>
      </c>
      <c r="K1362" s="1" t="s">
        <v>4164</v>
      </c>
      <c r="L1362" s="1" t="s">
        <v>26</v>
      </c>
      <c r="M1362" s="1" t="s">
        <v>27</v>
      </c>
      <c r="N1362" s="1" t="s">
        <v>27</v>
      </c>
      <c r="O1362" s="1" t="s">
        <v>4162</v>
      </c>
      <c r="P1362" s="1" t="s">
        <v>4162</v>
      </c>
      <c r="Q1362" s="1" t="s">
        <v>27</v>
      </c>
      <c r="R1362" s="1" t="s">
        <v>4165</v>
      </c>
      <c r="S1362" s="1" t="s">
        <v>27</v>
      </c>
    </row>
    <row r="1363" spans="1:19" x14ac:dyDescent="0.35">
      <c r="A1363">
        <v>7953</v>
      </c>
      <c r="B1363" s="1" t="s">
        <v>4166</v>
      </c>
      <c r="C1363" s="1" t="s">
        <v>31</v>
      </c>
      <c r="D1363" s="1" t="s">
        <v>4167</v>
      </c>
      <c r="E1363">
        <v>36239945</v>
      </c>
      <c r="F1363">
        <v>-76973537</v>
      </c>
      <c r="G1363">
        <v>49</v>
      </c>
      <c r="H1363" s="1" t="s">
        <v>22</v>
      </c>
      <c r="I1363" s="1" t="s">
        <v>23</v>
      </c>
      <c r="J1363" s="1" t="s">
        <v>149</v>
      </c>
      <c r="K1363" s="1" t="s">
        <v>4168</v>
      </c>
      <c r="L1363" s="1" t="s">
        <v>26</v>
      </c>
      <c r="M1363" s="1" t="s">
        <v>27</v>
      </c>
      <c r="N1363" s="1" t="s">
        <v>27</v>
      </c>
      <c r="O1363" s="1" t="s">
        <v>4166</v>
      </c>
      <c r="P1363" s="1" t="s">
        <v>4166</v>
      </c>
      <c r="Q1363" s="1" t="s">
        <v>27</v>
      </c>
      <c r="R1363" s="1" t="s">
        <v>27</v>
      </c>
      <c r="S1363" s="1" t="s">
        <v>27</v>
      </c>
    </row>
    <row r="1364" spans="1:19" x14ac:dyDescent="0.35">
      <c r="A1364">
        <v>7954</v>
      </c>
      <c r="B1364" s="1" t="s">
        <v>4169</v>
      </c>
      <c r="C1364" s="1" t="s">
        <v>31</v>
      </c>
      <c r="D1364" s="1" t="s">
        <v>4170</v>
      </c>
      <c r="E1364">
        <v>40287886</v>
      </c>
      <c r="F1364">
        <v>-988282</v>
      </c>
      <c r="G1364">
        <v>1990</v>
      </c>
      <c r="H1364" s="1" t="s">
        <v>22</v>
      </c>
      <c r="I1364" s="1" t="s">
        <v>23</v>
      </c>
      <c r="J1364" s="1" t="s">
        <v>547</v>
      </c>
      <c r="K1364" s="1" t="s">
        <v>4171</v>
      </c>
      <c r="L1364" s="1" t="s">
        <v>26</v>
      </c>
      <c r="M1364" s="1" t="s">
        <v>27</v>
      </c>
      <c r="N1364" s="1" t="s">
        <v>27</v>
      </c>
      <c r="O1364" s="1" t="s">
        <v>4169</v>
      </c>
      <c r="P1364" s="1" t="s">
        <v>4169</v>
      </c>
      <c r="Q1364" s="1" t="s">
        <v>27</v>
      </c>
      <c r="R1364" s="1" t="s">
        <v>27</v>
      </c>
      <c r="S1364" s="1" t="s">
        <v>27</v>
      </c>
    </row>
    <row r="1365" spans="1:19" x14ac:dyDescent="0.35">
      <c r="A1365">
        <v>7955</v>
      </c>
      <c r="B1365" s="1" t="s">
        <v>4172</v>
      </c>
      <c r="C1365" s="1" t="s">
        <v>20</v>
      </c>
      <c r="D1365" s="1" t="s">
        <v>4173</v>
      </c>
      <c r="E1365">
        <v>42708333</v>
      </c>
      <c r="F1365">
        <v>-71458333</v>
      </c>
      <c r="G1365">
        <v>235</v>
      </c>
      <c r="H1365" s="1" t="s">
        <v>22</v>
      </c>
      <c r="I1365" s="1" t="s">
        <v>23</v>
      </c>
      <c r="J1365" s="1" t="s">
        <v>363</v>
      </c>
      <c r="K1365" s="1" t="s">
        <v>4174</v>
      </c>
      <c r="L1365" s="1" t="s">
        <v>26</v>
      </c>
      <c r="M1365" s="1" t="s">
        <v>27</v>
      </c>
      <c r="N1365" s="1" t="s">
        <v>27</v>
      </c>
      <c r="O1365" s="1" t="s">
        <v>4172</v>
      </c>
      <c r="P1365" s="1" t="s">
        <v>4172</v>
      </c>
      <c r="Q1365" s="1" t="s">
        <v>27</v>
      </c>
      <c r="R1365" s="1" t="s">
        <v>27</v>
      </c>
      <c r="S1365" s="1" t="s">
        <v>4175</v>
      </c>
    </row>
    <row r="1366" spans="1:19" x14ac:dyDescent="0.35">
      <c r="A1366">
        <v>7956</v>
      </c>
      <c r="B1366" s="1" t="s">
        <v>4176</v>
      </c>
      <c r="C1366" s="1" t="s">
        <v>20</v>
      </c>
      <c r="D1366" s="1" t="s">
        <v>4177</v>
      </c>
      <c r="E1366">
        <v>4042509841918945</v>
      </c>
      <c r="F1366">
        <v>-7409960174560547</v>
      </c>
      <c r="G1366">
        <v>7</v>
      </c>
      <c r="H1366" s="1" t="s">
        <v>22</v>
      </c>
      <c r="I1366" s="1" t="s">
        <v>23</v>
      </c>
      <c r="J1366" s="1" t="s">
        <v>143</v>
      </c>
      <c r="K1366" s="1" t="s">
        <v>4178</v>
      </c>
      <c r="L1366" s="1" t="s">
        <v>26</v>
      </c>
      <c r="M1366" s="1" t="s">
        <v>27</v>
      </c>
      <c r="N1366" s="1" t="s">
        <v>27</v>
      </c>
      <c r="O1366" s="1" t="s">
        <v>4176</v>
      </c>
      <c r="P1366" s="1" t="s">
        <v>4176</v>
      </c>
      <c r="Q1366" s="1" t="s">
        <v>27</v>
      </c>
      <c r="R1366" s="1" t="s">
        <v>27</v>
      </c>
      <c r="S1366" s="1" t="s">
        <v>27</v>
      </c>
    </row>
    <row r="1367" spans="1:19" x14ac:dyDescent="0.35">
      <c r="A1367">
        <v>324943</v>
      </c>
      <c r="B1367" s="1" t="s">
        <v>4179</v>
      </c>
      <c r="C1367" s="1" t="s">
        <v>20</v>
      </c>
      <c r="D1367" s="1" t="s">
        <v>4180</v>
      </c>
      <c r="E1367">
        <v>34977056</v>
      </c>
      <c r="F1367">
        <v>-80110229</v>
      </c>
      <c r="G1367">
        <v>331</v>
      </c>
      <c r="H1367" s="1" t="s">
        <v>22</v>
      </c>
      <c r="I1367" s="1" t="s">
        <v>23</v>
      </c>
      <c r="J1367" s="1" t="s">
        <v>149</v>
      </c>
      <c r="K1367" s="1" t="s">
        <v>4181</v>
      </c>
      <c r="L1367" s="1" t="s">
        <v>26</v>
      </c>
      <c r="M1367" s="1" t="s">
        <v>27</v>
      </c>
      <c r="N1367" s="1" t="s">
        <v>27</v>
      </c>
      <c r="O1367" s="1" t="s">
        <v>4179</v>
      </c>
      <c r="P1367" s="1" t="s">
        <v>4179</v>
      </c>
      <c r="Q1367" s="1" t="s">
        <v>27</v>
      </c>
      <c r="R1367" s="1" t="s">
        <v>27</v>
      </c>
      <c r="S1367" s="1" t="s">
        <v>27</v>
      </c>
    </row>
    <row r="1368" spans="1:19" x14ac:dyDescent="0.35">
      <c r="A1368">
        <v>7958</v>
      </c>
      <c r="B1368" s="1" t="s">
        <v>4182</v>
      </c>
      <c r="C1368" s="1" t="s">
        <v>20</v>
      </c>
      <c r="D1368" s="1" t="s">
        <v>4183</v>
      </c>
      <c r="E1368">
        <v>4.0591800689697264E+16</v>
      </c>
      <c r="F1368">
        <v>-7378009796142578</v>
      </c>
      <c r="H1368" s="1" t="s">
        <v>22</v>
      </c>
      <c r="I1368" s="1" t="s">
        <v>23</v>
      </c>
      <c r="J1368" s="1" t="s">
        <v>157</v>
      </c>
      <c r="K1368" s="1" t="s">
        <v>4184</v>
      </c>
      <c r="L1368" s="1" t="s">
        <v>26</v>
      </c>
      <c r="M1368" s="1" t="s">
        <v>27</v>
      </c>
      <c r="N1368" s="1" t="s">
        <v>27</v>
      </c>
      <c r="O1368" s="1" t="s">
        <v>4182</v>
      </c>
      <c r="P1368" s="1" t="s">
        <v>4182</v>
      </c>
      <c r="Q1368" s="1" t="s">
        <v>27</v>
      </c>
      <c r="R1368" s="1" t="s">
        <v>27</v>
      </c>
      <c r="S1368" s="1" t="s">
        <v>27</v>
      </c>
    </row>
    <row r="1369" spans="1:19" x14ac:dyDescent="0.35">
      <c r="A1369">
        <v>7959</v>
      </c>
      <c r="B1369" s="1" t="s">
        <v>4185</v>
      </c>
      <c r="C1369" s="1" t="s">
        <v>20</v>
      </c>
      <c r="D1369" s="1" t="s">
        <v>4186</v>
      </c>
      <c r="E1369">
        <v>4040230178833008</v>
      </c>
      <c r="F1369">
        <v>-8133709716796875</v>
      </c>
      <c r="G1369">
        <v>940</v>
      </c>
      <c r="H1369" s="1" t="s">
        <v>22</v>
      </c>
      <c r="I1369" s="1" t="s">
        <v>23</v>
      </c>
      <c r="J1369" s="1" t="s">
        <v>167</v>
      </c>
      <c r="K1369" s="1" t="s">
        <v>4187</v>
      </c>
      <c r="L1369" s="1" t="s">
        <v>26</v>
      </c>
      <c r="M1369" s="1" t="s">
        <v>27</v>
      </c>
      <c r="N1369" s="1" t="s">
        <v>27</v>
      </c>
      <c r="O1369" s="1" t="s">
        <v>4185</v>
      </c>
      <c r="P1369" s="1" t="s">
        <v>4185</v>
      </c>
      <c r="Q1369" s="1" t="s">
        <v>27</v>
      </c>
      <c r="R1369" s="1" t="s">
        <v>27</v>
      </c>
      <c r="S1369" s="1" t="s">
        <v>27</v>
      </c>
    </row>
    <row r="1370" spans="1:19" x14ac:dyDescent="0.35">
      <c r="A1370">
        <v>7960</v>
      </c>
      <c r="B1370" s="1" t="s">
        <v>4188</v>
      </c>
      <c r="C1370" s="1" t="s">
        <v>20</v>
      </c>
      <c r="D1370" s="1" t="s">
        <v>4189</v>
      </c>
      <c r="E1370">
        <v>4143619918823242</v>
      </c>
      <c r="F1370">
        <v>-8271099853515625</v>
      </c>
      <c r="G1370">
        <v>599</v>
      </c>
      <c r="H1370" s="1" t="s">
        <v>22</v>
      </c>
      <c r="I1370" s="1" t="s">
        <v>23</v>
      </c>
      <c r="J1370" s="1" t="s">
        <v>167</v>
      </c>
      <c r="K1370" s="1" t="s">
        <v>2850</v>
      </c>
      <c r="L1370" s="1" t="s">
        <v>26</v>
      </c>
      <c r="M1370" s="1" t="s">
        <v>27</v>
      </c>
      <c r="N1370" s="1" t="s">
        <v>27</v>
      </c>
      <c r="O1370" s="1" t="s">
        <v>4188</v>
      </c>
      <c r="P1370" s="1" t="s">
        <v>4188</v>
      </c>
      <c r="Q1370" s="1" t="s">
        <v>27</v>
      </c>
      <c r="R1370" s="1" t="s">
        <v>27</v>
      </c>
      <c r="S1370" s="1" t="s">
        <v>27</v>
      </c>
    </row>
    <row r="1371" spans="1:19" x14ac:dyDescent="0.35">
      <c r="A1371">
        <v>7961</v>
      </c>
      <c r="B1371" s="1" t="s">
        <v>4190</v>
      </c>
      <c r="C1371" s="1" t="s">
        <v>20</v>
      </c>
      <c r="D1371" s="1" t="s">
        <v>4191</v>
      </c>
      <c r="E1371">
        <v>461159964394</v>
      </c>
      <c r="F1371">
        <v>-123931392431</v>
      </c>
      <c r="G1371">
        <v>32</v>
      </c>
      <c r="H1371" s="1" t="s">
        <v>22</v>
      </c>
      <c r="I1371" s="1" t="s">
        <v>23</v>
      </c>
      <c r="J1371" s="1" t="s">
        <v>174</v>
      </c>
      <c r="K1371" s="1" t="s">
        <v>4192</v>
      </c>
      <c r="L1371" s="1" t="s">
        <v>26</v>
      </c>
      <c r="M1371" s="1" t="s">
        <v>27</v>
      </c>
      <c r="N1371" s="1" t="s">
        <v>27</v>
      </c>
      <c r="O1371" s="1" t="s">
        <v>4190</v>
      </c>
      <c r="P1371" s="1" t="s">
        <v>4190</v>
      </c>
      <c r="Q1371" s="1" t="s">
        <v>27</v>
      </c>
      <c r="R1371" s="1" t="s">
        <v>4193</v>
      </c>
      <c r="S1371" s="1" t="s">
        <v>27</v>
      </c>
    </row>
    <row r="1372" spans="1:19" x14ac:dyDescent="0.35">
      <c r="A1372">
        <v>7963</v>
      </c>
      <c r="B1372" s="1" t="s">
        <v>4194</v>
      </c>
      <c r="C1372" s="1" t="s">
        <v>20</v>
      </c>
      <c r="D1372" s="1" t="s">
        <v>4195</v>
      </c>
      <c r="E1372">
        <v>4.0375099182128904E+16</v>
      </c>
      <c r="F1372">
        <v>-759384994506836</v>
      </c>
      <c r="G1372">
        <v>280</v>
      </c>
      <c r="H1372" s="1" t="s">
        <v>22</v>
      </c>
      <c r="I1372" s="1" t="s">
        <v>23</v>
      </c>
      <c r="J1372" s="1" t="s">
        <v>24</v>
      </c>
      <c r="K1372" s="1" t="s">
        <v>4196</v>
      </c>
      <c r="L1372" s="1" t="s">
        <v>26</v>
      </c>
      <c r="M1372" s="1" t="s">
        <v>27</v>
      </c>
      <c r="N1372" s="1" t="s">
        <v>27</v>
      </c>
      <c r="O1372" s="1" t="s">
        <v>4194</v>
      </c>
      <c r="P1372" s="1" t="s">
        <v>4194</v>
      </c>
      <c r="Q1372" s="1" t="s">
        <v>27</v>
      </c>
      <c r="R1372" s="1" t="s">
        <v>27</v>
      </c>
      <c r="S1372" s="1" t="s">
        <v>27</v>
      </c>
    </row>
    <row r="1373" spans="1:19" x14ac:dyDescent="0.35">
      <c r="A1373">
        <v>7964</v>
      </c>
      <c r="B1373" s="1" t="s">
        <v>4197</v>
      </c>
      <c r="C1373" s="1" t="s">
        <v>20</v>
      </c>
      <c r="D1373" s="1" t="s">
        <v>4198</v>
      </c>
      <c r="E1373">
        <v>39822576</v>
      </c>
      <c r="F1373">
        <v>-75888127</v>
      </c>
      <c r="G1373">
        <v>500</v>
      </c>
      <c r="H1373" s="1" t="s">
        <v>22</v>
      </c>
      <c r="I1373" s="1" t="s">
        <v>23</v>
      </c>
      <c r="J1373" s="1" t="s">
        <v>24</v>
      </c>
      <c r="K1373" s="1" t="s">
        <v>4199</v>
      </c>
      <c r="L1373" s="1" t="s">
        <v>26</v>
      </c>
      <c r="M1373" s="1" t="s">
        <v>27</v>
      </c>
      <c r="N1373" s="1" t="s">
        <v>27</v>
      </c>
      <c r="O1373" s="1" t="s">
        <v>4197</v>
      </c>
      <c r="P1373" s="1" t="s">
        <v>4197</v>
      </c>
      <c r="Q1373" s="1" t="s">
        <v>27</v>
      </c>
      <c r="R1373" s="1" t="s">
        <v>27</v>
      </c>
      <c r="S1373" s="1" t="s">
        <v>4200</v>
      </c>
    </row>
    <row r="1374" spans="1:19" x14ac:dyDescent="0.35">
      <c r="A1374">
        <v>301243</v>
      </c>
      <c r="B1374" s="1" t="s">
        <v>4201</v>
      </c>
      <c r="C1374" s="1" t="s">
        <v>20</v>
      </c>
      <c r="D1374" s="1" t="s">
        <v>4202</v>
      </c>
      <c r="E1374">
        <v>4.4883264878199992E+16</v>
      </c>
      <c r="F1374">
        <v>-971080899239</v>
      </c>
      <c r="G1374">
        <v>1720</v>
      </c>
      <c r="H1374" s="1" t="s">
        <v>22</v>
      </c>
      <c r="I1374" s="1" t="s">
        <v>23</v>
      </c>
      <c r="J1374" s="1" t="s">
        <v>193</v>
      </c>
      <c r="K1374" s="1" t="s">
        <v>27</v>
      </c>
      <c r="L1374" s="1" t="s">
        <v>26</v>
      </c>
      <c r="M1374" s="1" t="s">
        <v>27</v>
      </c>
      <c r="N1374" s="1" t="s">
        <v>27</v>
      </c>
      <c r="O1374" s="1" t="s">
        <v>4201</v>
      </c>
      <c r="P1374" s="1" t="s">
        <v>27</v>
      </c>
      <c r="Q1374" s="1" t="s">
        <v>27</v>
      </c>
      <c r="R1374" s="1" t="s">
        <v>27</v>
      </c>
      <c r="S1374" s="1" t="s">
        <v>27</v>
      </c>
    </row>
    <row r="1375" spans="1:19" x14ac:dyDescent="0.35">
      <c r="A1375">
        <v>7966</v>
      </c>
      <c r="B1375" s="1" t="s">
        <v>4203</v>
      </c>
      <c r="C1375" s="1" t="s">
        <v>31</v>
      </c>
      <c r="D1375" s="1" t="s">
        <v>4204</v>
      </c>
      <c r="E1375">
        <v>309367</v>
      </c>
      <c r="F1375">
        <v>-9789932</v>
      </c>
      <c r="G1375">
        <v>1125</v>
      </c>
      <c r="H1375" s="1" t="s">
        <v>22</v>
      </c>
      <c r="I1375" s="1" t="s">
        <v>23</v>
      </c>
      <c r="J1375" s="1" t="s">
        <v>197</v>
      </c>
      <c r="K1375" s="1" t="s">
        <v>4205</v>
      </c>
      <c r="L1375" s="1" t="s">
        <v>26</v>
      </c>
      <c r="M1375" s="1" t="s">
        <v>27</v>
      </c>
      <c r="N1375" s="1" t="s">
        <v>27</v>
      </c>
      <c r="O1375" s="1" t="s">
        <v>4203</v>
      </c>
      <c r="P1375" s="1" t="s">
        <v>4203</v>
      </c>
      <c r="Q1375" s="1" t="s">
        <v>27</v>
      </c>
      <c r="R1375" s="1" t="s">
        <v>27</v>
      </c>
      <c r="S1375" s="1" t="s">
        <v>27</v>
      </c>
    </row>
    <row r="1376" spans="1:19" x14ac:dyDescent="0.35">
      <c r="A1376">
        <v>7967</v>
      </c>
      <c r="B1376" s="1" t="s">
        <v>4206</v>
      </c>
      <c r="C1376" s="1" t="s">
        <v>20</v>
      </c>
      <c r="D1376" s="1" t="s">
        <v>4207</v>
      </c>
      <c r="E1376">
        <v>29625454</v>
      </c>
      <c r="F1376">
        <v>-94198422</v>
      </c>
      <c r="G1376">
        <v>5</v>
      </c>
      <c r="H1376" s="1" t="s">
        <v>22</v>
      </c>
      <c r="I1376" s="1" t="s">
        <v>23</v>
      </c>
      <c r="J1376" s="1" t="s">
        <v>197</v>
      </c>
      <c r="K1376" s="1" t="s">
        <v>4208</v>
      </c>
      <c r="L1376" s="1" t="s">
        <v>26</v>
      </c>
      <c r="M1376" s="1" t="s">
        <v>27</v>
      </c>
      <c r="N1376" s="1" t="s">
        <v>27</v>
      </c>
      <c r="O1376" s="1" t="s">
        <v>4206</v>
      </c>
      <c r="P1376" s="1" t="s">
        <v>4206</v>
      </c>
      <c r="Q1376" s="1" t="s">
        <v>27</v>
      </c>
      <c r="R1376" s="1" t="s">
        <v>27</v>
      </c>
      <c r="S1376" s="1" t="s">
        <v>4209</v>
      </c>
    </row>
    <row r="1377" spans="1:19" x14ac:dyDescent="0.35">
      <c r="A1377">
        <v>7968</v>
      </c>
      <c r="B1377" s="1" t="s">
        <v>4210</v>
      </c>
      <c r="C1377" s="1" t="s">
        <v>20</v>
      </c>
      <c r="D1377" s="1" t="s">
        <v>4211</v>
      </c>
      <c r="E1377">
        <v>3655160140991211</v>
      </c>
      <c r="F1377">
        <v>-8251519775390625</v>
      </c>
      <c r="G1377">
        <v>1283</v>
      </c>
      <c r="H1377" s="1" t="s">
        <v>22</v>
      </c>
      <c r="I1377" s="1" t="s">
        <v>23</v>
      </c>
      <c r="J1377" s="1" t="s">
        <v>411</v>
      </c>
      <c r="K1377" s="1" t="s">
        <v>4212</v>
      </c>
      <c r="L1377" s="1" t="s">
        <v>26</v>
      </c>
      <c r="M1377" s="1" t="s">
        <v>27</v>
      </c>
      <c r="N1377" s="1" t="s">
        <v>27</v>
      </c>
      <c r="O1377" s="1" t="s">
        <v>4210</v>
      </c>
      <c r="P1377" s="1" t="s">
        <v>4210</v>
      </c>
      <c r="Q1377" s="1" t="s">
        <v>27</v>
      </c>
      <c r="R1377" s="1" t="s">
        <v>27</v>
      </c>
      <c r="S1377" s="1" t="s">
        <v>27</v>
      </c>
    </row>
    <row r="1378" spans="1:19" x14ac:dyDescent="0.35">
      <c r="A1378">
        <v>7969</v>
      </c>
      <c r="B1378" s="1" t="s">
        <v>4213</v>
      </c>
      <c r="C1378" s="1" t="s">
        <v>20</v>
      </c>
      <c r="D1378" s="1" t="s">
        <v>4214</v>
      </c>
      <c r="E1378">
        <v>3298680114746094</v>
      </c>
      <c r="F1378">
        <v>-9669750213623048</v>
      </c>
      <c r="G1378">
        <v>629</v>
      </c>
      <c r="H1378" s="1" t="s">
        <v>22</v>
      </c>
      <c r="I1378" s="1" t="s">
        <v>23</v>
      </c>
      <c r="J1378" s="1" t="s">
        <v>197</v>
      </c>
      <c r="K1378" s="1" t="s">
        <v>4215</v>
      </c>
      <c r="L1378" s="1" t="s">
        <v>26</v>
      </c>
      <c r="M1378" s="1" t="s">
        <v>27</v>
      </c>
      <c r="N1378" s="1" t="s">
        <v>27</v>
      </c>
      <c r="O1378" s="1" t="s">
        <v>4213</v>
      </c>
      <c r="P1378" s="1" t="s">
        <v>4213</v>
      </c>
      <c r="Q1378" s="1" t="s">
        <v>27</v>
      </c>
      <c r="R1378" s="1" t="s">
        <v>27</v>
      </c>
      <c r="S1378" s="1" t="s">
        <v>27</v>
      </c>
    </row>
    <row r="1379" spans="1:19" x14ac:dyDescent="0.35">
      <c r="A1379">
        <v>526232</v>
      </c>
      <c r="B1379" s="1" t="s">
        <v>4216</v>
      </c>
      <c r="C1379" s="1" t="s">
        <v>31</v>
      </c>
      <c r="D1379" s="1" t="s">
        <v>4217</v>
      </c>
      <c r="E1379">
        <v>33116379</v>
      </c>
      <c r="F1379">
        <v>-96553817</v>
      </c>
      <c r="G1379">
        <v>547</v>
      </c>
      <c r="H1379" s="1" t="s">
        <v>22</v>
      </c>
      <c r="I1379" s="1" t="s">
        <v>23</v>
      </c>
      <c r="J1379" s="1" t="s">
        <v>197</v>
      </c>
      <c r="K1379" s="1" t="s">
        <v>4218</v>
      </c>
      <c r="L1379" s="1" t="s">
        <v>26</v>
      </c>
      <c r="M1379" s="1" t="s">
        <v>27</v>
      </c>
      <c r="N1379" s="1" t="s">
        <v>27</v>
      </c>
      <c r="O1379" s="1" t="s">
        <v>4216</v>
      </c>
      <c r="P1379" s="1" t="s">
        <v>4216</v>
      </c>
      <c r="Q1379" s="1" t="s">
        <v>27</v>
      </c>
      <c r="R1379" s="1" t="s">
        <v>27</v>
      </c>
      <c r="S1379" s="1" t="s">
        <v>27</v>
      </c>
    </row>
    <row r="1380" spans="1:19" x14ac:dyDescent="0.35">
      <c r="A1380">
        <v>7971</v>
      </c>
      <c r="B1380" s="1" t="s">
        <v>4219</v>
      </c>
      <c r="C1380" s="1" t="s">
        <v>31</v>
      </c>
      <c r="D1380" s="1" t="s">
        <v>4220</v>
      </c>
      <c r="E1380">
        <v>387223014831543</v>
      </c>
      <c r="F1380">
        <v>-7789969635009766</v>
      </c>
      <c r="G1380">
        <v>450</v>
      </c>
      <c r="H1380" s="1" t="s">
        <v>22</v>
      </c>
      <c r="I1380" s="1" t="s">
        <v>23</v>
      </c>
      <c r="J1380" s="1" t="s">
        <v>207</v>
      </c>
      <c r="K1380" s="1" t="s">
        <v>4192</v>
      </c>
      <c r="L1380" s="1" t="s">
        <v>26</v>
      </c>
      <c r="M1380" s="1" t="s">
        <v>27</v>
      </c>
      <c r="N1380" s="1" t="s">
        <v>27</v>
      </c>
      <c r="O1380" s="1" t="s">
        <v>4219</v>
      </c>
      <c r="P1380" s="1" t="s">
        <v>4219</v>
      </c>
      <c r="Q1380" s="1" t="s">
        <v>27</v>
      </c>
      <c r="R1380" s="1" t="s">
        <v>27</v>
      </c>
      <c r="S1380" s="1" t="s">
        <v>27</v>
      </c>
    </row>
    <row r="1381" spans="1:19" x14ac:dyDescent="0.35">
      <c r="A1381">
        <v>7972</v>
      </c>
      <c r="B1381" s="1" t="s">
        <v>4221</v>
      </c>
      <c r="C1381" s="1" t="s">
        <v>31</v>
      </c>
      <c r="D1381" s="1" t="s">
        <v>4222</v>
      </c>
      <c r="E1381">
        <v>4.2894500732421872E+16</v>
      </c>
      <c r="F1381">
        <v>-8439029693603516</v>
      </c>
      <c r="G1381">
        <v>826</v>
      </c>
      <c r="H1381" s="1" t="s">
        <v>22</v>
      </c>
      <c r="I1381" s="1" t="s">
        <v>23</v>
      </c>
      <c r="J1381" s="1" t="s">
        <v>126</v>
      </c>
      <c r="K1381" s="1" t="s">
        <v>4223</v>
      </c>
      <c r="L1381" s="1" t="s">
        <v>26</v>
      </c>
      <c r="M1381" s="1" t="s">
        <v>27</v>
      </c>
      <c r="N1381" s="1" t="s">
        <v>27</v>
      </c>
      <c r="O1381" s="1" t="s">
        <v>4221</v>
      </c>
      <c r="P1381" s="1" t="s">
        <v>4221</v>
      </c>
      <c r="Q1381" s="1" t="s">
        <v>27</v>
      </c>
      <c r="R1381" s="1" t="s">
        <v>27</v>
      </c>
      <c r="S1381" s="1" t="s">
        <v>27</v>
      </c>
    </row>
    <row r="1382" spans="1:19" x14ac:dyDescent="0.35">
      <c r="A1382">
        <v>7973</v>
      </c>
      <c r="B1382" s="1" t="s">
        <v>4224</v>
      </c>
      <c r="C1382" s="1" t="s">
        <v>31</v>
      </c>
      <c r="D1382" s="1" t="s">
        <v>4225</v>
      </c>
      <c r="E1382">
        <v>4827230072</v>
      </c>
      <c r="F1382">
        <v>-1223570023</v>
      </c>
      <c r="G1382">
        <v>156</v>
      </c>
      <c r="H1382" s="1" t="s">
        <v>22</v>
      </c>
      <c r="I1382" s="1" t="s">
        <v>23</v>
      </c>
      <c r="J1382" s="1" t="s">
        <v>214</v>
      </c>
      <c r="K1382" s="1" t="s">
        <v>3918</v>
      </c>
      <c r="L1382" s="1" t="s">
        <v>26</v>
      </c>
      <c r="M1382" s="1" t="s">
        <v>27</v>
      </c>
      <c r="N1382" s="1" t="s">
        <v>27</v>
      </c>
      <c r="O1382" s="1" t="s">
        <v>4224</v>
      </c>
      <c r="P1382" s="1" t="s">
        <v>4224</v>
      </c>
      <c r="Q1382" s="1" t="s">
        <v>27</v>
      </c>
      <c r="R1382" s="1" t="s">
        <v>27</v>
      </c>
      <c r="S1382" s="1" t="s">
        <v>27</v>
      </c>
    </row>
    <row r="1383" spans="1:19" x14ac:dyDescent="0.35">
      <c r="A1383">
        <v>7974</v>
      </c>
      <c r="B1383" s="1" t="s">
        <v>4226</v>
      </c>
      <c r="C1383" s="1" t="s">
        <v>31</v>
      </c>
      <c r="D1383" s="1" t="s">
        <v>4227</v>
      </c>
      <c r="E1383">
        <v>429275016784668</v>
      </c>
      <c r="F1383">
        <v>-8941819763183594</v>
      </c>
      <c r="G1383">
        <v>978</v>
      </c>
      <c r="H1383" s="1" t="s">
        <v>22</v>
      </c>
      <c r="I1383" s="1" t="s">
        <v>23</v>
      </c>
      <c r="J1383" s="1" t="s">
        <v>224</v>
      </c>
      <c r="K1383" s="1" t="s">
        <v>3248</v>
      </c>
      <c r="L1383" s="1" t="s">
        <v>26</v>
      </c>
      <c r="M1383" s="1" t="s">
        <v>27</v>
      </c>
      <c r="N1383" s="1" t="s">
        <v>27</v>
      </c>
      <c r="O1383" s="1" t="s">
        <v>4226</v>
      </c>
      <c r="P1383" s="1" t="s">
        <v>4226</v>
      </c>
      <c r="Q1383" s="1" t="s">
        <v>27</v>
      </c>
      <c r="R1383" s="1" t="s">
        <v>27</v>
      </c>
      <c r="S1383" s="1" t="s">
        <v>27</v>
      </c>
    </row>
    <row r="1384" spans="1:19" x14ac:dyDescent="0.35">
      <c r="A1384">
        <v>7975</v>
      </c>
      <c r="B1384" s="1" t="s">
        <v>4228</v>
      </c>
      <c r="C1384" s="1" t="s">
        <v>31</v>
      </c>
      <c r="D1384" s="1" t="s">
        <v>4229</v>
      </c>
      <c r="E1384">
        <v>2.9332700729370116E+16</v>
      </c>
      <c r="F1384">
        <v>-9533409881591796</v>
      </c>
      <c r="G1384">
        <v>36</v>
      </c>
      <c r="H1384" s="1" t="s">
        <v>22</v>
      </c>
      <c r="I1384" s="1" t="s">
        <v>23</v>
      </c>
      <c r="J1384" s="1" t="s">
        <v>197</v>
      </c>
      <c r="K1384" s="1" t="s">
        <v>4230</v>
      </c>
      <c r="L1384" s="1" t="s">
        <v>26</v>
      </c>
      <c r="M1384" s="1" t="s">
        <v>27</v>
      </c>
      <c r="N1384" s="1" t="s">
        <v>27</v>
      </c>
      <c r="O1384" s="1" t="s">
        <v>4228</v>
      </c>
      <c r="P1384" s="1" t="s">
        <v>4228</v>
      </c>
      <c r="Q1384" s="1" t="s">
        <v>27</v>
      </c>
      <c r="R1384" s="1" t="s">
        <v>27</v>
      </c>
      <c r="S1384" s="1" t="s">
        <v>27</v>
      </c>
    </row>
    <row r="1385" spans="1:19" x14ac:dyDescent="0.35">
      <c r="A1385">
        <v>7977</v>
      </c>
      <c r="B1385" s="1" t="s">
        <v>4231</v>
      </c>
      <c r="C1385" s="1" t="s">
        <v>31</v>
      </c>
      <c r="D1385" s="1" t="s">
        <v>4232</v>
      </c>
      <c r="E1385">
        <v>60905591</v>
      </c>
      <c r="F1385">
        <v>-162440454</v>
      </c>
      <c r="G1385">
        <v>12</v>
      </c>
      <c r="H1385" s="1" t="s">
        <v>22</v>
      </c>
      <c r="I1385" s="1" t="s">
        <v>23</v>
      </c>
      <c r="J1385" s="1" t="s">
        <v>37</v>
      </c>
      <c r="K1385" s="1" t="s">
        <v>4233</v>
      </c>
      <c r="L1385" s="1" t="s">
        <v>727</v>
      </c>
      <c r="M1385" s="1" t="s">
        <v>27</v>
      </c>
      <c r="N1385" s="1" t="s">
        <v>4234</v>
      </c>
      <c r="O1385" s="1" t="s">
        <v>4235</v>
      </c>
      <c r="P1385" s="1" t="s">
        <v>4231</v>
      </c>
      <c r="Q1385" s="1" t="s">
        <v>27</v>
      </c>
      <c r="R1385" s="1" t="s">
        <v>4236</v>
      </c>
      <c r="S1385" s="1" t="s">
        <v>27</v>
      </c>
    </row>
    <row r="1386" spans="1:19" x14ac:dyDescent="0.35">
      <c r="A1386">
        <v>7978</v>
      </c>
      <c r="B1386" s="1" t="s">
        <v>4237</v>
      </c>
      <c r="C1386" s="1" t="s">
        <v>31</v>
      </c>
      <c r="D1386" s="1" t="s">
        <v>4238</v>
      </c>
      <c r="E1386">
        <v>61596643</v>
      </c>
      <c r="F1386">
        <v>-149339926</v>
      </c>
      <c r="G1386">
        <v>320</v>
      </c>
      <c r="H1386" s="1" t="s">
        <v>22</v>
      </c>
      <c r="I1386" s="1" t="s">
        <v>23</v>
      </c>
      <c r="J1386" s="1" t="s">
        <v>37</v>
      </c>
      <c r="K1386" s="1" t="s">
        <v>251</v>
      </c>
      <c r="L1386" s="1" t="s">
        <v>26</v>
      </c>
      <c r="M1386" s="1" t="s">
        <v>27</v>
      </c>
      <c r="N1386" s="1" t="s">
        <v>27</v>
      </c>
      <c r="O1386" s="1" t="s">
        <v>4237</v>
      </c>
      <c r="P1386" s="1" t="s">
        <v>4237</v>
      </c>
      <c r="Q1386" s="1" t="s">
        <v>27</v>
      </c>
      <c r="R1386" s="1" t="s">
        <v>27</v>
      </c>
      <c r="S1386" s="1" t="s">
        <v>27</v>
      </c>
    </row>
    <row r="1387" spans="1:19" x14ac:dyDescent="0.35">
      <c r="A1387">
        <v>7979</v>
      </c>
      <c r="B1387" s="1" t="s">
        <v>4239</v>
      </c>
      <c r="C1387" s="1" t="s">
        <v>20</v>
      </c>
      <c r="D1387" s="1" t="s">
        <v>4240</v>
      </c>
      <c r="E1387">
        <v>3140839958190918</v>
      </c>
      <c r="F1387">
        <v>-8568920135498047</v>
      </c>
      <c r="G1387">
        <v>365</v>
      </c>
      <c r="H1387" s="1" t="s">
        <v>22</v>
      </c>
      <c r="I1387" s="1" t="s">
        <v>23</v>
      </c>
      <c r="J1387" s="1" t="s">
        <v>41</v>
      </c>
      <c r="K1387" s="1" t="s">
        <v>3476</v>
      </c>
      <c r="L1387" s="1" t="s">
        <v>26</v>
      </c>
      <c r="M1387" s="1" t="s">
        <v>27</v>
      </c>
      <c r="N1387" s="1" t="s">
        <v>27</v>
      </c>
      <c r="O1387" s="1" t="s">
        <v>4239</v>
      </c>
      <c r="P1387" s="1" t="s">
        <v>4239</v>
      </c>
      <c r="Q1387" s="1" t="s">
        <v>27</v>
      </c>
      <c r="R1387" s="1" t="s">
        <v>27</v>
      </c>
      <c r="S1387" s="1" t="s">
        <v>27</v>
      </c>
    </row>
    <row r="1388" spans="1:19" x14ac:dyDescent="0.35">
      <c r="A1388">
        <v>7980</v>
      </c>
      <c r="B1388" s="1" t="s">
        <v>4241</v>
      </c>
      <c r="C1388" s="1" t="s">
        <v>31</v>
      </c>
      <c r="D1388" s="1" t="s">
        <v>4242</v>
      </c>
      <c r="E1388">
        <v>3530110168457031</v>
      </c>
      <c r="F1388">
        <v>-9257330322265624</v>
      </c>
      <c r="G1388">
        <v>730</v>
      </c>
      <c r="H1388" s="1" t="s">
        <v>22</v>
      </c>
      <c r="I1388" s="1" t="s">
        <v>23</v>
      </c>
      <c r="J1388" s="1" t="s">
        <v>254</v>
      </c>
      <c r="K1388" s="1" t="s">
        <v>4243</v>
      </c>
      <c r="L1388" s="1" t="s">
        <v>26</v>
      </c>
      <c r="M1388" s="1" t="s">
        <v>27</v>
      </c>
      <c r="N1388" s="1" t="s">
        <v>27</v>
      </c>
      <c r="O1388" s="1" t="s">
        <v>4241</v>
      </c>
      <c r="P1388" s="1" t="s">
        <v>4241</v>
      </c>
      <c r="Q1388" s="1" t="s">
        <v>27</v>
      </c>
      <c r="R1388" s="1" t="s">
        <v>27</v>
      </c>
      <c r="S1388" s="1" t="s">
        <v>27</v>
      </c>
    </row>
    <row r="1389" spans="1:19" x14ac:dyDescent="0.35">
      <c r="A1389">
        <v>7981</v>
      </c>
      <c r="B1389" s="1" t="s">
        <v>4244</v>
      </c>
      <c r="C1389" s="1" t="s">
        <v>31</v>
      </c>
      <c r="D1389" s="1" t="s">
        <v>4245</v>
      </c>
      <c r="E1389">
        <v>345088996887207</v>
      </c>
      <c r="F1389">
        <v>-1.1268000030517578E+16</v>
      </c>
      <c r="G1389">
        <v>4366</v>
      </c>
      <c r="H1389" s="1" t="s">
        <v>22</v>
      </c>
      <c r="I1389" s="1" t="s">
        <v>23</v>
      </c>
      <c r="J1389" s="1" t="s">
        <v>52</v>
      </c>
      <c r="K1389" s="1" t="s">
        <v>4246</v>
      </c>
      <c r="L1389" s="1" t="s">
        <v>26</v>
      </c>
      <c r="M1389" s="1" t="s">
        <v>27</v>
      </c>
      <c r="N1389" s="1" t="s">
        <v>27</v>
      </c>
      <c r="O1389" s="1" t="s">
        <v>4244</v>
      </c>
      <c r="P1389" s="1" t="s">
        <v>4244</v>
      </c>
      <c r="Q1389" s="1" t="s">
        <v>27</v>
      </c>
      <c r="R1389" s="1" t="s">
        <v>27</v>
      </c>
      <c r="S1389" s="1" t="s">
        <v>27</v>
      </c>
    </row>
    <row r="1390" spans="1:19" x14ac:dyDescent="0.35">
      <c r="A1390">
        <v>7982</v>
      </c>
      <c r="B1390" s="1" t="s">
        <v>4247</v>
      </c>
      <c r="C1390" s="1" t="s">
        <v>20</v>
      </c>
      <c r="D1390" s="1" t="s">
        <v>4248</v>
      </c>
      <c r="E1390">
        <v>3.7719398498535152E+16</v>
      </c>
      <c r="F1390">
        <v>-1224990005493164</v>
      </c>
      <c r="G1390">
        <v>24</v>
      </c>
      <c r="H1390" s="1" t="s">
        <v>22</v>
      </c>
      <c r="I1390" s="1" t="s">
        <v>23</v>
      </c>
      <c r="J1390" s="1" t="s">
        <v>56</v>
      </c>
      <c r="K1390" s="1" t="s">
        <v>4249</v>
      </c>
      <c r="L1390" s="1" t="s">
        <v>26</v>
      </c>
      <c r="M1390" s="1" t="s">
        <v>27</v>
      </c>
      <c r="N1390" s="1" t="s">
        <v>27</v>
      </c>
      <c r="O1390" s="1" t="s">
        <v>4247</v>
      </c>
      <c r="P1390" s="1" t="s">
        <v>4247</v>
      </c>
      <c r="Q1390" s="1" t="s">
        <v>27</v>
      </c>
      <c r="R1390" s="1" t="s">
        <v>27</v>
      </c>
      <c r="S1390" s="1" t="s">
        <v>27</v>
      </c>
    </row>
    <row r="1391" spans="1:19" x14ac:dyDescent="0.35">
      <c r="A1391">
        <v>7983</v>
      </c>
      <c r="B1391" s="1" t="s">
        <v>4250</v>
      </c>
      <c r="C1391" s="1" t="s">
        <v>20</v>
      </c>
      <c r="D1391" s="1" t="s">
        <v>4251</v>
      </c>
      <c r="E1391">
        <v>3808466</v>
      </c>
      <c r="F1391">
        <v>-120537945</v>
      </c>
      <c r="G1391">
        <v>1560</v>
      </c>
      <c r="H1391" s="1" t="s">
        <v>22</v>
      </c>
      <c r="I1391" s="1" t="s">
        <v>23</v>
      </c>
      <c r="J1391" s="1" t="s">
        <v>56</v>
      </c>
      <c r="K1391" s="1" t="s">
        <v>4252</v>
      </c>
      <c r="L1391" s="1" t="s">
        <v>26</v>
      </c>
      <c r="M1391" s="1" t="s">
        <v>27</v>
      </c>
      <c r="N1391" s="1" t="s">
        <v>27</v>
      </c>
      <c r="O1391" s="1" t="s">
        <v>4250</v>
      </c>
      <c r="P1391" s="1" t="s">
        <v>4250</v>
      </c>
      <c r="Q1391" s="1" t="s">
        <v>27</v>
      </c>
      <c r="R1391" s="1" t="s">
        <v>27</v>
      </c>
      <c r="S1391" s="1" t="s">
        <v>27</v>
      </c>
    </row>
    <row r="1392" spans="1:19" x14ac:dyDescent="0.35">
      <c r="A1392">
        <v>45322</v>
      </c>
      <c r="B1392" s="1" t="s">
        <v>4253</v>
      </c>
      <c r="C1392" s="1" t="s">
        <v>31</v>
      </c>
      <c r="D1392" s="1" t="s">
        <v>4254</v>
      </c>
      <c r="E1392">
        <v>3940227</v>
      </c>
      <c r="F1392">
        <v>-10807602</v>
      </c>
      <c r="G1392">
        <v>5331</v>
      </c>
      <c r="H1392" s="1" t="s">
        <v>22</v>
      </c>
      <c r="I1392" s="1" t="s">
        <v>23</v>
      </c>
      <c r="J1392" s="1" t="s">
        <v>269</v>
      </c>
      <c r="K1392" s="1" t="s">
        <v>4255</v>
      </c>
      <c r="L1392" s="1" t="s">
        <v>26</v>
      </c>
      <c r="M1392" s="1" t="s">
        <v>27</v>
      </c>
      <c r="N1392" s="1" t="s">
        <v>27</v>
      </c>
      <c r="O1392" s="1" t="s">
        <v>4253</v>
      </c>
      <c r="P1392" s="1" t="s">
        <v>4253</v>
      </c>
      <c r="Q1392" s="1" t="s">
        <v>27</v>
      </c>
      <c r="R1392" s="1" t="s">
        <v>27</v>
      </c>
      <c r="S1392" s="1" t="s">
        <v>27</v>
      </c>
    </row>
    <row r="1393" spans="1:19" x14ac:dyDescent="0.35">
      <c r="A1393">
        <v>46075</v>
      </c>
      <c r="B1393" s="1" t="s">
        <v>4256</v>
      </c>
      <c r="C1393" s="1" t="s">
        <v>20</v>
      </c>
      <c r="D1393" s="1" t="s">
        <v>4257</v>
      </c>
      <c r="E1393">
        <v>39780906</v>
      </c>
      <c r="F1393">
        <v>-75555767</v>
      </c>
      <c r="G1393">
        <v>356</v>
      </c>
      <c r="H1393" s="1" t="s">
        <v>22</v>
      </c>
      <c r="I1393" s="1" t="s">
        <v>23</v>
      </c>
      <c r="J1393" s="1" t="s">
        <v>2661</v>
      </c>
      <c r="K1393" s="1" t="s">
        <v>375</v>
      </c>
      <c r="L1393" s="1" t="s">
        <v>26</v>
      </c>
      <c r="M1393" s="1" t="s">
        <v>27</v>
      </c>
      <c r="N1393" s="1" t="s">
        <v>27</v>
      </c>
      <c r="O1393" s="1" t="s">
        <v>4256</v>
      </c>
      <c r="P1393" s="1" t="s">
        <v>4256</v>
      </c>
      <c r="Q1393" s="1" t="s">
        <v>27</v>
      </c>
      <c r="R1393" s="1" t="s">
        <v>27</v>
      </c>
      <c r="S1393" s="1" t="s">
        <v>27</v>
      </c>
    </row>
    <row r="1394" spans="1:19" x14ac:dyDescent="0.35">
      <c r="A1394">
        <v>7984</v>
      </c>
      <c r="B1394" s="1" t="s">
        <v>4258</v>
      </c>
      <c r="C1394" s="1" t="s">
        <v>31</v>
      </c>
      <c r="D1394" s="1" t="s">
        <v>4259</v>
      </c>
      <c r="E1394">
        <v>26033956</v>
      </c>
      <c r="F1394">
        <v>-81042345</v>
      </c>
      <c r="G1394">
        <v>14</v>
      </c>
      <c r="H1394" s="1" t="s">
        <v>22</v>
      </c>
      <c r="I1394" s="1" t="s">
        <v>23</v>
      </c>
      <c r="J1394" s="1" t="s">
        <v>67</v>
      </c>
      <c r="K1394" s="1" t="s">
        <v>4260</v>
      </c>
      <c r="L1394" s="1" t="s">
        <v>26</v>
      </c>
      <c r="M1394" s="1" t="s">
        <v>27</v>
      </c>
      <c r="N1394" s="1" t="s">
        <v>27</v>
      </c>
      <c r="O1394" s="1" t="s">
        <v>4258</v>
      </c>
      <c r="P1394" s="1" t="s">
        <v>4258</v>
      </c>
      <c r="Q1394" s="1" t="s">
        <v>27</v>
      </c>
      <c r="R1394" s="1" t="s">
        <v>27</v>
      </c>
      <c r="S1394" s="1" t="s">
        <v>27</v>
      </c>
    </row>
    <row r="1395" spans="1:19" x14ac:dyDescent="0.35">
      <c r="A1395">
        <v>7985</v>
      </c>
      <c r="B1395" s="1" t="s">
        <v>4261</v>
      </c>
      <c r="C1395" s="1" t="s">
        <v>31</v>
      </c>
      <c r="D1395" s="1" t="s">
        <v>4262</v>
      </c>
      <c r="E1395">
        <v>2.9405000686645508E+16</v>
      </c>
      <c r="F1395">
        <v>-8149590301513672</v>
      </c>
      <c r="G1395">
        <v>20</v>
      </c>
      <c r="H1395" s="1" t="s">
        <v>22</v>
      </c>
      <c r="I1395" s="1" t="s">
        <v>23</v>
      </c>
      <c r="J1395" s="1" t="s">
        <v>67</v>
      </c>
      <c r="K1395" s="1" t="s">
        <v>4263</v>
      </c>
      <c r="L1395" s="1" t="s">
        <v>26</v>
      </c>
      <c r="M1395" s="1" t="s">
        <v>27</v>
      </c>
      <c r="N1395" s="1" t="s">
        <v>27</v>
      </c>
      <c r="O1395" s="1" t="s">
        <v>4261</v>
      </c>
      <c r="P1395" s="1" t="s">
        <v>4261</v>
      </c>
      <c r="Q1395" s="1" t="s">
        <v>27</v>
      </c>
      <c r="R1395" s="1" t="s">
        <v>27</v>
      </c>
      <c r="S1395" s="1" t="s">
        <v>27</v>
      </c>
    </row>
    <row r="1396" spans="1:19" x14ac:dyDescent="0.35">
      <c r="A1396">
        <v>7986</v>
      </c>
      <c r="B1396" s="1" t="s">
        <v>4264</v>
      </c>
      <c r="C1396" s="1" t="s">
        <v>31</v>
      </c>
      <c r="D1396" s="1" t="s">
        <v>4265</v>
      </c>
      <c r="E1396">
        <v>30725184</v>
      </c>
      <c r="F1396">
        <v>-87200769</v>
      </c>
      <c r="G1396">
        <v>200</v>
      </c>
      <c r="H1396" s="1" t="s">
        <v>22</v>
      </c>
      <c r="I1396" s="1" t="s">
        <v>23</v>
      </c>
      <c r="J1396" s="1" t="s">
        <v>67</v>
      </c>
      <c r="K1396" s="1" t="s">
        <v>4266</v>
      </c>
      <c r="L1396" s="1" t="s">
        <v>26</v>
      </c>
      <c r="M1396" s="1" t="s">
        <v>27</v>
      </c>
      <c r="N1396" s="1" t="s">
        <v>27</v>
      </c>
      <c r="O1396" s="1" t="s">
        <v>4264</v>
      </c>
      <c r="P1396" s="1" t="s">
        <v>4264</v>
      </c>
      <c r="Q1396" s="1" t="s">
        <v>27</v>
      </c>
      <c r="R1396" s="1" t="s">
        <v>27</v>
      </c>
      <c r="S1396" s="1" t="s">
        <v>27</v>
      </c>
    </row>
    <row r="1397" spans="1:19" x14ac:dyDescent="0.35">
      <c r="A1397">
        <v>7987</v>
      </c>
      <c r="B1397" s="1" t="s">
        <v>4267</v>
      </c>
      <c r="C1397" s="1" t="s">
        <v>20</v>
      </c>
      <c r="D1397" s="1" t="s">
        <v>4268</v>
      </c>
      <c r="E1397">
        <v>3.3885101318359376E+16</v>
      </c>
      <c r="F1397">
        <v>-8446269989013672</v>
      </c>
      <c r="G1397">
        <v>998</v>
      </c>
      <c r="H1397" s="1" t="s">
        <v>22</v>
      </c>
      <c r="I1397" s="1" t="s">
        <v>23</v>
      </c>
      <c r="J1397" s="1" t="s">
        <v>74</v>
      </c>
      <c r="K1397" s="1" t="s">
        <v>4269</v>
      </c>
      <c r="L1397" s="1" t="s">
        <v>26</v>
      </c>
      <c r="M1397" s="1" t="s">
        <v>27</v>
      </c>
      <c r="N1397" s="1" t="s">
        <v>27</v>
      </c>
      <c r="O1397" s="1" t="s">
        <v>4267</v>
      </c>
      <c r="P1397" s="1" t="s">
        <v>4267</v>
      </c>
      <c r="Q1397" s="1" t="s">
        <v>27</v>
      </c>
      <c r="R1397" s="1" t="s">
        <v>27</v>
      </c>
      <c r="S1397" s="1" t="s">
        <v>27</v>
      </c>
    </row>
    <row r="1398" spans="1:19" x14ac:dyDescent="0.35">
      <c r="A1398">
        <v>7988</v>
      </c>
      <c r="B1398" s="1" t="s">
        <v>4270</v>
      </c>
      <c r="C1398" s="1" t="s">
        <v>31</v>
      </c>
      <c r="D1398" s="1" t="s">
        <v>4271</v>
      </c>
      <c r="E1398">
        <v>41879988</v>
      </c>
      <c r="F1398">
        <v>-94777279</v>
      </c>
      <c r="G1398">
        <v>1230</v>
      </c>
      <c r="H1398" s="1" t="s">
        <v>22</v>
      </c>
      <c r="I1398" s="1" t="s">
        <v>23</v>
      </c>
      <c r="J1398" s="1" t="s">
        <v>497</v>
      </c>
      <c r="K1398" s="1" t="s">
        <v>4272</v>
      </c>
      <c r="L1398" s="1" t="s">
        <v>26</v>
      </c>
      <c r="M1398" s="1" t="s">
        <v>27</v>
      </c>
      <c r="N1398" s="1" t="s">
        <v>27</v>
      </c>
      <c r="O1398" s="1" t="s">
        <v>4270</v>
      </c>
      <c r="P1398" s="1" t="s">
        <v>4270</v>
      </c>
      <c r="Q1398" s="1" t="s">
        <v>27</v>
      </c>
      <c r="R1398" s="1" t="s">
        <v>27</v>
      </c>
      <c r="S1398" s="1" t="s">
        <v>27</v>
      </c>
    </row>
    <row r="1399" spans="1:19" x14ac:dyDescent="0.35">
      <c r="A1399">
        <v>7989</v>
      </c>
      <c r="B1399" s="1" t="s">
        <v>4273</v>
      </c>
      <c r="C1399" s="1" t="s">
        <v>20</v>
      </c>
      <c r="D1399" s="1" t="s">
        <v>4274</v>
      </c>
      <c r="E1399">
        <v>42316554</v>
      </c>
      <c r="F1399">
        <v>-111299479</v>
      </c>
      <c r="G1399">
        <v>6000</v>
      </c>
      <c r="H1399" s="1" t="s">
        <v>22</v>
      </c>
      <c r="I1399" s="1" t="s">
        <v>23</v>
      </c>
      <c r="J1399" s="1" t="s">
        <v>86</v>
      </c>
      <c r="K1399" s="1" t="s">
        <v>4275</v>
      </c>
      <c r="L1399" s="1" t="s">
        <v>26</v>
      </c>
      <c r="M1399" s="1" t="s">
        <v>27</v>
      </c>
      <c r="N1399" s="1" t="s">
        <v>27</v>
      </c>
      <c r="O1399" s="1" t="s">
        <v>4273</v>
      </c>
      <c r="P1399" s="1" t="s">
        <v>4273</v>
      </c>
      <c r="Q1399" s="1" t="s">
        <v>27</v>
      </c>
      <c r="R1399" s="1" t="s">
        <v>27</v>
      </c>
      <c r="S1399" s="1" t="s">
        <v>27</v>
      </c>
    </row>
    <row r="1400" spans="1:19" x14ac:dyDescent="0.35">
      <c r="A1400">
        <v>7991</v>
      </c>
      <c r="B1400" s="1" t="s">
        <v>4276</v>
      </c>
      <c r="C1400" s="1" t="s">
        <v>31</v>
      </c>
      <c r="D1400" s="1" t="s">
        <v>4277</v>
      </c>
      <c r="E1400">
        <v>42067857</v>
      </c>
      <c r="F1400">
        <v>-88827176</v>
      </c>
      <c r="G1400">
        <v>830</v>
      </c>
      <c r="H1400" s="1" t="s">
        <v>22</v>
      </c>
      <c r="I1400" s="1" t="s">
        <v>23</v>
      </c>
      <c r="J1400" s="1" t="s">
        <v>93</v>
      </c>
      <c r="K1400" s="1" t="s">
        <v>4278</v>
      </c>
      <c r="L1400" s="1" t="s">
        <v>26</v>
      </c>
      <c r="M1400" s="1" t="s">
        <v>27</v>
      </c>
      <c r="N1400" s="1" t="s">
        <v>27</v>
      </c>
      <c r="O1400" s="1" t="s">
        <v>4276</v>
      </c>
      <c r="P1400" s="1" t="s">
        <v>4276</v>
      </c>
      <c r="Q1400" s="1" t="s">
        <v>27</v>
      </c>
      <c r="R1400" s="1" t="s">
        <v>27</v>
      </c>
      <c r="S1400" s="1" t="s">
        <v>27</v>
      </c>
    </row>
    <row r="1401" spans="1:19" x14ac:dyDescent="0.35">
      <c r="A1401">
        <v>7992</v>
      </c>
      <c r="B1401" s="1" t="s">
        <v>4279</v>
      </c>
      <c r="C1401" s="1" t="s">
        <v>20</v>
      </c>
      <c r="D1401" s="1" t="s">
        <v>4280</v>
      </c>
      <c r="E1401">
        <v>37984119</v>
      </c>
      <c r="F1401">
        <v>-87572095</v>
      </c>
      <c r="G1401">
        <v>390</v>
      </c>
      <c r="H1401" s="1" t="s">
        <v>22</v>
      </c>
      <c r="I1401" s="1" t="s">
        <v>23</v>
      </c>
      <c r="J1401" s="1" t="s">
        <v>98</v>
      </c>
      <c r="K1401" s="1" t="s">
        <v>4281</v>
      </c>
      <c r="L1401" s="1" t="s">
        <v>26</v>
      </c>
      <c r="M1401" s="1" t="s">
        <v>27</v>
      </c>
      <c r="N1401" s="1" t="s">
        <v>27</v>
      </c>
      <c r="O1401" s="1" t="s">
        <v>4279</v>
      </c>
      <c r="P1401" s="1" t="s">
        <v>4279</v>
      </c>
      <c r="Q1401" s="1" t="s">
        <v>27</v>
      </c>
      <c r="R1401" s="1" t="s">
        <v>27</v>
      </c>
      <c r="S1401" s="1" t="s">
        <v>4282</v>
      </c>
    </row>
    <row r="1402" spans="1:19" x14ac:dyDescent="0.35">
      <c r="A1402">
        <v>7993</v>
      </c>
      <c r="B1402" s="1" t="s">
        <v>4283</v>
      </c>
      <c r="C1402" s="1" t="s">
        <v>31</v>
      </c>
      <c r="D1402" s="1" t="s">
        <v>4284</v>
      </c>
      <c r="E1402">
        <v>37577608</v>
      </c>
      <c r="F1402">
        <v>-89008583</v>
      </c>
      <c r="G1402">
        <v>720</v>
      </c>
      <c r="H1402" s="1" t="s">
        <v>22</v>
      </c>
      <c r="I1402" s="1" t="s">
        <v>23</v>
      </c>
      <c r="J1402" s="1" t="s">
        <v>93</v>
      </c>
      <c r="K1402" s="1" t="s">
        <v>4285</v>
      </c>
      <c r="L1402" s="1" t="s">
        <v>26</v>
      </c>
      <c r="M1402" s="1" t="s">
        <v>27</v>
      </c>
      <c r="N1402" s="1" t="s">
        <v>27</v>
      </c>
      <c r="O1402" s="1" t="s">
        <v>4283</v>
      </c>
      <c r="P1402" s="1" t="s">
        <v>4283</v>
      </c>
      <c r="Q1402" s="1" t="s">
        <v>27</v>
      </c>
      <c r="R1402" s="1" t="s">
        <v>27</v>
      </c>
      <c r="S1402" s="1" t="s">
        <v>27</v>
      </c>
    </row>
    <row r="1403" spans="1:19" x14ac:dyDescent="0.35">
      <c r="A1403">
        <v>7994</v>
      </c>
      <c r="B1403" s="1" t="s">
        <v>4286</v>
      </c>
      <c r="C1403" s="1" t="s">
        <v>155</v>
      </c>
      <c r="D1403" s="1" t="s">
        <v>4287</v>
      </c>
      <c r="E1403">
        <v>55803</v>
      </c>
      <c r="F1403">
        <v>-133597</v>
      </c>
      <c r="G1403">
        <v>0</v>
      </c>
      <c r="H1403" s="1" t="s">
        <v>22</v>
      </c>
      <c r="I1403" s="1" t="s">
        <v>23</v>
      </c>
      <c r="J1403" s="1" t="s">
        <v>37</v>
      </c>
      <c r="K1403" s="1" t="s">
        <v>4288</v>
      </c>
      <c r="L1403" s="1" t="s">
        <v>26</v>
      </c>
      <c r="M1403" s="1" t="s">
        <v>27</v>
      </c>
      <c r="N1403" s="1" t="s">
        <v>4289</v>
      </c>
      <c r="O1403" s="1" t="s">
        <v>4286</v>
      </c>
      <c r="P1403" s="1" t="s">
        <v>4286</v>
      </c>
      <c r="Q1403" s="1" t="s">
        <v>27</v>
      </c>
      <c r="R1403" s="1" t="s">
        <v>27</v>
      </c>
      <c r="S1403" s="1" t="s">
        <v>27</v>
      </c>
    </row>
    <row r="1404" spans="1:19" x14ac:dyDescent="0.35">
      <c r="A1404">
        <v>506090</v>
      </c>
      <c r="B1404" s="1" t="s">
        <v>4290</v>
      </c>
      <c r="C1404" s="1" t="s">
        <v>31</v>
      </c>
      <c r="D1404" s="1" t="s">
        <v>4291</v>
      </c>
      <c r="E1404">
        <v>37223471</v>
      </c>
      <c r="F1404">
        <v>-95598389</v>
      </c>
      <c r="G1404">
        <v>780</v>
      </c>
      <c r="H1404" s="1" t="s">
        <v>22</v>
      </c>
      <c r="I1404" s="1" t="s">
        <v>23</v>
      </c>
      <c r="J1404" s="1" t="s">
        <v>33</v>
      </c>
      <c r="K1404" s="1" t="s">
        <v>4292</v>
      </c>
      <c r="L1404" s="1" t="s">
        <v>26</v>
      </c>
      <c r="M1404" s="1" t="s">
        <v>27</v>
      </c>
      <c r="N1404" s="1" t="s">
        <v>27</v>
      </c>
      <c r="O1404" s="1" t="s">
        <v>4290</v>
      </c>
      <c r="P1404" s="1" t="s">
        <v>4290</v>
      </c>
      <c r="Q1404" s="1" t="s">
        <v>27</v>
      </c>
      <c r="R1404" s="1" t="s">
        <v>27</v>
      </c>
      <c r="S1404" s="1" t="s">
        <v>27</v>
      </c>
    </row>
    <row r="1405" spans="1:19" x14ac:dyDescent="0.35">
      <c r="A1405">
        <v>7996</v>
      </c>
      <c r="B1405" s="1" t="s">
        <v>4293</v>
      </c>
      <c r="C1405" s="1" t="s">
        <v>20</v>
      </c>
      <c r="D1405" s="1" t="s">
        <v>4294</v>
      </c>
      <c r="E1405">
        <v>3.0084999084472656E+16</v>
      </c>
      <c r="F1405">
        <v>-9192389678955078</v>
      </c>
      <c r="G1405">
        <v>25</v>
      </c>
      <c r="H1405" s="1" t="s">
        <v>22</v>
      </c>
      <c r="I1405" s="1" t="s">
        <v>23</v>
      </c>
      <c r="J1405" s="1" t="s">
        <v>112</v>
      </c>
      <c r="K1405" s="1" t="s">
        <v>4295</v>
      </c>
      <c r="L1405" s="1" t="s">
        <v>26</v>
      </c>
      <c r="M1405" s="1" t="s">
        <v>27</v>
      </c>
      <c r="N1405" s="1" t="s">
        <v>27</v>
      </c>
      <c r="O1405" s="1" t="s">
        <v>4293</v>
      </c>
      <c r="P1405" s="1" t="s">
        <v>4293</v>
      </c>
      <c r="Q1405" s="1" t="s">
        <v>27</v>
      </c>
      <c r="R1405" s="1" t="s">
        <v>27</v>
      </c>
      <c r="S1405" s="1" t="s">
        <v>27</v>
      </c>
    </row>
    <row r="1406" spans="1:19" x14ac:dyDescent="0.35">
      <c r="A1406">
        <v>7997</v>
      </c>
      <c r="B1406" s="1" t="s">
        <v>4296</v>
      </c>
      <c r="C1406" s="1" t="s">
        <v>20</v>
      </c>
      <c r="D1406" s="1" t="s">
        <v>4297</v>
      </c>
      <c r="E1406">
        <v>4229999923706055</v>
      </c>
      <c r="F1406">
        <v>-8838059997558594</v>
      </c>
      <c r="G1406">
        <v>870</v>
      </c>
      <c r="H1406" s="1" t="s">
        <v>22</v>
      </c>
      <c r="I1406" s="1" t="s">
        <v>23</v>
      </c>
      <c r="J1406" s="1" t="s">
        <v>93</v>
      </c>
      <c r="K1406" s="1" t="s">
        <v>4298</v>
      </c>
      <c r="L1406" s="1" t="s">
        <v>26</v>
      </c>
      <c r="M1406" s="1" t="s">
        <v>27</v>
      </c>
      <c r="N1406" s="1" t="s">
        <v>27</v>
      </c>
      <c r="O1406" s="1" t="s">
        <v>4296</v>
      </c>
      <c r="P1406" s="1" t="s">
        <v>4296</v>
      </c>
      <c r="Q1406" s="1" t="s">
        <v>27</v>
      </c>
      <c r="R1406" s="1" t="s">
        <v>27</v>
      </c>
      <c r="S1406" s="1" t="s">
        <v>27</v>
      </c>
    </row>
    <row r="1407" spans="1:19" x14ac:dyDescent="0.35">
      <c r="A1407">
        <v>7999</v>
      </c>
      <c r="B1407" s="1" t="s">
        <v>4299</v>
      </c>
      <c r="C1407" s="1" t="s">
        <v>20</v>
      </c>
      <c r="D1407" s="1" t="s">
        <v>4300</v>
      </c>
      <c r="E1407">
        <v>4.2709800720214848E+16</v>
      </c>
      <c r="F1407">
        <v>-7115059661865234</v>
      </c>
      <c r="G1407">
        <v>60</v>
      </c>
      <c r="H1407" s="1" t="s">
        <v>22</v>
      </c>
      <c r="I1407" s="1" t="s">
        <v>23</v>
      </c>
      <c r="J1407" s="1" t="s">
        <v>334</v>
      </c>
      <c r="K1407" s="1" t="s">
        <v>2360</v>
      </c>
      <c r="L1407" s="1" t="s">
        <v>26</v>
      </c>
      <c r="M1407" s="1" t="s">
        <v>27</v>
      </c>
      <c r="N1407" s="1" t="s">
        <v>27</v>
      </c>
      <c r="O1407" s="1" t="s">
        <v>4299</v>
      </c>
      <c r="P1407" s="1" t="s">
        <v>4299</v>
      </c>
      <c r="Q1407" s="1" t="s">
        <v>27</v>
      </c>
      <c r="R1407" s="1" t="s">
        <v>27</v>
      </c>
      <c r="S1407" s="1" t="s">
        <v>27</v>
      </c>
    </row>
    <row r="1408" spans="1:19" x14ac:dyDescent="0.35">
      <c r="A1408">
        <v>45462</v>
      </c>
      <c r="B1408" s="1" t="s">
        <v>4301</v>
      </c>
      <c r="C1408" s="1" t="s">
        <v>31</v>
      </c>
      <c r="D1408" s="1" t="s">
        <v>4302</v>
      </c>
      <c r="E1408">
        <v>39668611</v>
      </c>
      <c r="F1408">
        <v>-75960278</v>
      </c>
      <c r="G1408">
        <v>363</v>
      </c>
      <c r="H1408" s="1" t="s">
        <v>22</v>
      </c>
      <c r="I1408" s="1" t="s">
        <v>23</v>
      </c>
      <c r="J1408" s="1" t="s">
        <v>122</v>
      </c>
      <c r="K1408" s="1" t="s">
        <v>4303</v>
      </c>
      <c r="L1408" s="1" t="s">
        <v>26</v>
      </c>
      <c r="M1408" s="1" t="s">
        <v>27</v>
      </c>
      <c r="N1408" s="1" t="s">
        <v>27</v>
      </c>
      <c r="O1408" s="1" t="s">
        <v>4301</v>
      </c>
      <c r="P1408" s="1" t="s">
        <v>4301</v>
      </c>
      <c r="Q1408" s="1" t="s">
        <v>27</v>
      </c>
      <c r="R1408" s="1" t="s">
        <v>27</v>
      </c>
      <c r="S1408" s="1" t="s">
        <v>27</v>
      </c>
    </row>
    <row r="1409" spans="1:19" x14ac:dyDescent="0.35">
      <c r="A1409">
        <v>329353</v>
      </c>
      <c r="B1409" s="1" t="s">
        <v>4304</v>
      </c>
      <c r="C1409" s="1" t="s">
        <v>20</v>
      </c>
      <c r="D1409" s="1" t="s">
        <v>4305</v>
      </c>
      <c r="E1409">
        <v>46675919</v>
      </c>
      <c r="F1409">
        <v>-67998981</v>
      </c>
      <c r="G1409">
        <v>631</v>
      </c>
      <c r="H1409" s="1" t="s">
        <v>22</v>
      </c>
      <c r="I1409" s="1" t="s">
        <v>23</v>
      </c>
      <c r="J1409" s="1" t="s">
        <v>341</v>
      </c>
      <c r="K1409" s="1" t="s">
        <v>4306</v>
      </c>
      <c r="L1409" s="1" t="s">
        <v>26</v>
      </c>
      <c r="M1409" s="1" t="s">
        <v>27</v>
      </c>
      <c r="N1409" s="1" t="s">
        <v>27</v>
      </c>
      <c r="O1409" s="1" t="s">
        <v>4304</v>
      </c>
      <c r="P1409" s="1" t="s">
        <v>4304</v>
      </c>
      <c r="Q1409" s="1" t="s">
        <v>27</v>
      </c>
      <c r="R1409" s="1" t="s">
        <v>27</v>
      </c>
      <c r="S1409" s="1" t="s">
        <v>27</v>
      </c>
    </row>
    <row r="1410" spans="1:19" x14ac:dyDescent="0.35">
      <c r="A1410">
        <v>8000</v>
      </c>
      <c r="B1410" s="1" t="s">
        <v>4307</v>
      </c>
      <c r="C1410" s="1" t="s">
        <v>31</v>
      </c>
      <c r="D1410" s="1" t="s">
        <v>4308</v>
      </c>
      <c r="E1410">
        <v>4.2889198303222656E+16</v>
      </c>
      <c r="F1410">
        <v>-838666000366211</v>
      </c>
      <c r="G1410">
        <v>823</v>
      </c>
      <c r="H1410" s="1" t="s">
        <v>22</v>
      </c>
      <c r="I1410" s="1" t="s">
        <v>23</v>
      </c>
      <c r="J1410" s="1" t="s">
        <v>126</v>
      </c>
      <c r="K1410" s="1" t="s">
        <v>4309</v>
      </c>
      <c r="L1410" s="1" t="s">
        <v>26</v>
      </c>
      <c r="M1410" s="1" t="s">
        <v>27</v>
      </c>
      <c r="N1410" s="1" t="s">
        <v>27</v>
      </c>
      <c r="O1410" s="1" t="s">
        <v>4307</v>
      </c>
      <c r="P1410" s="1" t="s">
        <v>4307</v>
      </c>
      <c r="Q1410" s="1" t="s">
        <v>27</v>
      </c>
      <c r="R1410" s="1" t="s">
        <v>27</v>
      </c>
      <c r="S1410" s="1" t="s">
        <v>27</v>
      </c>
    </row>
    <row r="1411" spans="1:19" x14ac:dyDescent="0.35">
      <c r="A1411">
        <v>8002</v>
      </c>
      <c r="B1411" s="1" t="s">
        <v>4310</v>
      </c>
      <c r="C1411" s="1" t="s">
        <v>31</v>
      </c>
      <c r="D1411" s="1" t="s">
        <v>4311</v>
      </c>
      <c r="E1411">
        <v>3.8405601501464848E+16</v>
      </c>
      <c r="F1411">
        <v>-9115740203857422</v>
      </c>
      <c r="G1411">
        <v>755</v>
      </c>
      <c r="H1411" s="1" t="s">
        <v>22</v>
      </c>
      <c r="I1411" s="1" t="s">
        <v>23</v>
      </c>
      <c r="J1411" s="1" t="s">
        <v>134</v>
      </c>
      <c r="K1411" s="1" t="s">
        <v>4312</v>
      </c>
      <c r="L1411" s="1" t="s">
        <v>26</v>
      </c>
      <c r="M1411" s="1" t="s">
        <v>27</v>
      </c>
      <c r="N1411" s="1" t="s">
        <v>27</v>
      </c>
      <c r="O1411" s="1" t="s">
        <v>4310</v>
      </c>
      <c r="P1411" s="1" t="s">
        <v>4310</v>
      </c>
      <c r="Q1411" s="1" t="s">
        <v>27</v>
      </c>
      <c r="R1411" s="1" t="s">
        <v>27</v>
      </c>
      <c r="S1411" s="1" t="s">
        <v>27</v>
      </c>
    </row>
    <row r="1412" spans="1:19" x14ac:dyDescent="0.35">
      <c r="A1412">
        <v>8003</v>
      </c>
      <c r="B1412" s="1" t="s">
        <v>4313</v>
      </c>
      <c r="C1412" s="1" t="s">
        <v>20</v>
      </c>
      <c r="D1412" s="1" t="s">
        <v>4314</v>
      </c>
      <c r="E1412">
        <v>3480670166015625</v>
      </c>
      <c r="F1412">
        <v>-8820999908447266</v>
      </c>
      <c r="G1412">
        <v>610</v>
      </c>
      <c r="H1412" s="1" t="s">
        <v>22</v>
      </c>
      <c r="I1412" s="1" t="s">
        <v>23</v>
      </c>
      <c r="J1412" s="1" t="s">
        <v>467</v>
      </c>
      <c r="K1412" s="1" t="s">
        <v>4315</v>
      </c>
      <c r="L1412" s="1" t="s">
        <v>26</v>
      </c>
      <c r="M1412" s="1" t="s">
        <v>27</v>
      </c>
      <c r="N1412" s="1" t="s">
        <v>27</v>
      </c>
      <c r="O1412" s="1" t="s">
        <v>4313</v>
      </c>
      <c r="P1412" s="1" t="s">
        <v>4313</v>
      </c>
      <c r="Q1412" s="1" t="s">
        <v>27</v>
      </c>
      <c r="R1412" s="1" t="s">
        <v>27</v>
      </c>
      <c r="S1412" s="1" t="s">
        <v>27</v>
      </c>
    </row>
    <row r="1413" spans="1:19" x14ac:dyDescent="0.35">
      <c r="A1413">
        <v>8004</v>
      </c>
      <c r="B1413" s="1" t="s">
        <v>4316</v>
      </c>
      <c r="C1413" s="1" t="s">
        <v>31</v>
      </c>
      <c r="D1413" s="1" t="s">
        <v>4317</v>
      </c>
      <c r="E1413">
        <v>4540520095825195</v>
      </c>
      <c r="F1413">
        <v>-1.0912999725341796E+16</v>
      </c>
      <c r="G1413">
        <v>4320</v>
      </c>
      <c r="H1413" s="1" t="s">
        <v>22</v>
      </c>
      <c r="I1413" s="1" t="s">
        <v>23</v>
      </c>
      <c r="J1413" s="1" t="s">
        <v>139</v>
      </c>
      <c r="K1413" s="1" t="s">
        <v>4318</v>
      </c>
      <c r="L1413" s="1" t="s">
        <v>26</v>
      </c>
      <c r="M1413" s="1" t="s">
        <v>27</v>
      </c>
      <c r="N1413" s="1" t="s">
        <v>27</v>
      </c>
      <c r="O1413" s="1" t="s">
        <v>4316</v>
      </c>
      <c r="P1413" s="1" t="s">
        <v>4316</v>
      </c>
      <c r="Q1413" s="1" t="s">
        <v>27</v>
      </c>
      <c r="R1413" s="1" t="s">
        <v>27</v>
      </c>
      <c r="S1413" s="1" t="s">
        <v>27</v>
      </c>
    </row>
    <row r="1414" spans="1:19" x14ac:dyDescent="0.35">
      <c r="A1414">
        <v>8005</v>
      </c>
      <c r="B1414" s="1" t="s">
        <v>4319</v>
      </c>
      <c r="C1414" s="1" t="s">
        <v>31</v>
      </c>
      <c r="D1414" s="1" t="s">
        <v>4320</v>
      </c>
      <c r="E1414">
        <v>3619609832763672</v>
      </c>
      <c r="F1414">
        <v>-7666529846191406</v>
      </c>
      <c r="G1414">
        <v>31</v>
      </c>
      <c r="H1414" s="1" t="s">
        <v>22</v>
      </c>
      <c r="I1414" s="1" t="s">
        <v>23</v>
      </c>
      <c r="J1414" s="1" t="s">
        <v>149</v>
      </c>
      <c r="K1414" s="1" t="s">
        <v>4321</v>
      </c>
      <c r="L1414" s="1" t="s">
        <v>26</v>
      </c>
      <c r="M1414" s="1" t="s">
        <v>27</v>
      </c>
      <c r="N1414" s="1" t="s">
        <v>27</v>
      </c>
      <c r="O1414" s="1" t="s">
        <v>4319</v>
      </c>
      <c r="P1414" s="1" t="s">
        <v>4319</v>
      </c>
      <c r="Q1414" s="1" t="s">
        <v>27</v>
      </c>
      <c r="R1414" s="1" t="s">
        <v>27</v>
      </c>
      <c r="S1414" s="1" t="s">
        <v>27</v>
      </c>
    </row>
    <row r="1415" spans="1:19" x14ac:dyDescent="0.35">
      <c r="A1415">
        <v>349882</v>
      </c>
      <c r="B1415" s="1" t="s">
        <v>4322</v>
      </c>
      <c r="C1415" s="1" t="s">
        <v>31</v>
      </c>
      <c r="D1415" s="1" t="s">
        <v>4323</v>
      </c>
      <c r="E1415">
        <v>46696775</v>
      </c>
      <c r="F1415">
        <v>-100596789</v>
      </c>
      <c r="G1415">
        <v>1828</v>
      </c>
      <c r="H1415" s="1" t="s">
        <v>22</v>
      </c>
      <c r="I1415" s="1" t="s">
        <v>23</v>
      </c>
      <c r="J1415" s="1" t="s">
        <v>735</v>
      </c>
      <c r="K1415" s="1" t="s">
        <v>4324</v>
      </c>
      <c r="L1415" s="1" t="s">
        <v>26</v>
      </c>
      <c r="M1415" s="1" t="s">
        <v>27</v>
      </c>
      <c r="N1415" s="1" t="s">
        <v>27</v>
      </c>
      <c r="O1415" s="1" t="s">
        <v>4322</v>
      </c>
      <c r="P1415" s="1" t="s">
        <v>4322</v>
      </c>
      <c r="Q1415" s="1" t="s">
        <v>27</v>
      </c>
      <c r="R1415" s="1" t="s">
        <v>27</v>
      </c>
      <c r="S1415" s="1" t="s">
        <v>27</v>
      </c>
    </row>
    <row r="1416" spans="1:19" x14ac:dyDescent="0.35">
      <c r="A1416">
        <v>8006</v>
      </c>
      <c r="B1416" s="1" t="s">
        <v>4325</v>
      </c>
      <c r="C1416" s="1" t="s">
        <v>31</v>
      </c>
      <c r="D1416" s="1" t="s">
        <v>4326</v>
      </c>
      <c r="E1416">
        <v>4.0560001373291016E+16</v>
      </c>
      <c r="F1416">
        <v>-9649169921875</v>
      </c>
      <c r="G1416">
        <v>1390</v>
      </c>
      <c r="H1416" s="1" t="s">
        <v>22</v>
      </c>
      <c r="I1416" s="1" t="s">
        <v>23</v>
      </c>
      <c r="J1416" s="1" t="s">
        <v>547</v>
      </c>
      <c r="K1416" s="1" t="s">
        <v>4327</v>
      </c>
      <c r="L1416" s="1" t="s">
        <v>26</v>
      </c>
      <c r="M1416" s="1" t="s">
        <v>27</v>
      </c>
      <c r="N1416" s="1" t="s">
        <v>27</v>
      </c>
      <c r="O1416" s="1" t="s">
        <v>4325</v>
      </c>
      <c r="P1416" s="1" t="s">
        <v>4325</v>
      </c>
      <c r="Q1416" s="1" t="s">
        <v>27</v>
      </c>
      <c r="R1416" s="1" t="s">
        <v>27</v>
      </c>
      <c r="S1416" s="1" t="s">
        <v>27</v>
      </c>
    </row>
    <row r="1417" spans="1:19" x14ac:dyDescent="0.35">
      <c r="A1417">
        <v>8007</v>
      </c>
      <c r="B1417" s="1" t="s">
        <v>4328</v>
      </c>
      <c r="C1417" s="1" t="s">
        <v>155</v>
      </c>
      <c r="D1417" s="1" t="s">
        <v>4329</v>
      </c>
      <c r="E1417">
        <v>4360419845581055</v>
      </c>
      <c r="F1417">
        <v>-7151249694824219</v>
      </c>
      <c r="G1417">
        <v>624</v>
      </c>
      <c r="H1417" s="1" t="s">
        <v>22</v>
      </c>
      <c r="I1417" s="1" t="s">
        <v>23</v>
      </c>
      <c r="J1417" s="1" t="s">
        <v>363</v>
      </c>
      <c r="K1417" s="1" t="s">
        <v>4330</v>
      </c>
      <c r="L1417" s="1" t="s">
        <v>26</v>
      </c>
      <c r="M1417" s="1" t="s">
        <v>27</v>
      </c>
      <c r="N1417" s="1" t="s">
        <v>27</v>
      </c>
      <c r="O1417" s="1" t="s">
        <v>4328</v>
      </c>
      <c r="P1417" s="1" t="s">
        <v>4328</v>
      </c>
      <c r="Q1417" s="1" t="s">
        <v>27</v>
      </c>
      <c r="R1417" s="1" t="s">
        <v>27</v>
      </c>
      <c r="S1417" s="1" t="s">
        <v>27</v>
      </c>
    </row>
    <row r="1418" spans="1:19" x14ac:dyDescent="0.35">
      <c r="A1418">
        <v>8008</v>
      </c>
      <c r="B1418" s="1" t="s">
        <v>4331</v>
      </c>
      <c r="C1418" s="1" t="s">
        <v>155</v>
      </c>
      <c r="D1418" s="1" t="s">
        <v>4332</v>
      </c>
      <c r="E1418">
        <v>3993730163574219</v>
      </c>
      <c r="F1418">
        <v>-7413569641113281</v>
      </c>
      <c r="H1418" s="1" t="s">
        <v>22</v>
      </c>
      <c r="I1418" s="1" t="s">
        <v>23</v>
      </c>
      <c r="J1418" s="1" t="s">
        <v>143</v>
      </c>
      <c r="K1418" s="1" t="s">
        <v>4333</v>
      </c>
      <c r="L1418" s="1" t="s">
        <v>26</v>
      </c>
      <c r="M1418" s="1" t="s">
        <v>27</v>
      </c>
      <c r="N1418" s="1" t="s">
        <v>27</v>
      </c>
      <c r="O1418" s="1" t="s">
        <v>4331</v>
      </c>
      <c r="P1418" s="1" t="s">
        <v>4331</v>
      </c>
      <c r="Q1418" s="1" t="s">
        <v>27</v>
      </c>
      <c r="R1418" s="1" t="s">
        <v>27</v>
      </c>
      <c r="S1418" s="1" t="s">
        <v>27</v>
      </c>
    </row>
    <row r="1419" spans="1:19" x14ac:dyDescent="0.35">
      <c r="A1419">
        <v>8009</v>
      </c>
      <c r="B1419" s="1" t="s">
        <v>4334</v>
      </c>
      <c r="C1419" s="1" t="s">
        <v>20</v>
      </c>
      <c r="D1419" s="1" t="s">
        <v>4335</v>
      </c>
      <c r="E1419">
        <v>4216239929199219</v>
      </c>
      <c r="F1419">
        <v>-7512799835205078</v>
      </c>
      <c r="G1419">
        <v>1220</v>
      </c>
      <c r="H1419" s="1" t="s">
        <v>22</v>
      </c>
      <c r="I1419" s="1" t="s">
        <v>23</v>
      </c>
      <c r="J1419" s="1" t="s">
        <v>157</v>
      </c>
      <c r="K1419" s="1" t="s">
        <v>4336</v>
      </c>
      <c r="L1419" s="1" t="s">
        <v>26</v>
      </c>
      <c r="M1419" s="1" t="s">
        <v>27</v>
      </c>
      <c r="N1419" s="1" t="s">
        <v>27</v>
      </c>
      <c r="O1419" s="1" t="s">
        <v>4334</v>
      </c>
      <c r="P1419" s="1" t="s">
        <v>4334</v>
      </c>
      <c r="Q1419" s="1" t="s">
        <v>27</v>
      </c>
      <c r="R1419" s="1" t="s">
        <v>27</v>
      </c>
      <c r="S1419" s="1" t="s">
        <v>27</v>
      </c>
    </row>
    <row r="1420" spans="1:19" x14ac:dyDescent="0.35">
      <c r="A1420">
        <v>8012</v>
      </c>
      <c r="B1420" s="1" t="s">
        <v>4337</v>
      </c>
      <c r="C1420" s="1" t="s">
        <v>31</v>
      </c>
      <c r="D1420" s="1" t="s">
        <v>4338</v>
      </c>
      <c r="E1420">
        <v>4.0125301361083984E+16</v>
      </c>
      <c r="F1420">
        <v>-845824966430664</v>
      </c>
      <c r="G1420">
        <v>1038</v>
      </c>
      <c r="H1420" s="1" t="s">
        <v>22</v>
      </c>
      <c r="I1420" s="1" t="s">
        <v>23</v>
      </c>
      <c r="J1420" s="1" t="s">
        <v>167</v>
      </c>
      <c r="K1420" s="1" t="s">
        <v>538</v>
      </c>
      <c r="L1420" s="1" t="s">
        <v>26</v>
      </c>
      <c r="M1420" s="1" t="s">
        <v>27</v>
      </c>
      <c r="N1420" s="1" t="s">
        <v>27</v>
      </c>
      <c r="O1420" s="1" t="s">
        <v>4337</v>
      </c>
      <c r="P1420" s="1" t="s">
        <v>4337</v>
      </c>
      <c r="Q1420" s="1" t="s">
        <v>27</v>
      </c>
      <c r="R1420" s="1" t="s">
        <v>27</v>
      </c>
      <c r="S1420" s="1" t="s">
        <v>27</v>
      </c>
    </row>
    <row r="1421" spans="1:19" x14ac:dyDescent="0.35">
      <c r="A1421">
        <v>8015</v>
      </c>
      <c r="B1421" s="1" t="s">
        <v>4339</v>
      </c>
      <c r="C1421" s="1" t="s">
        <v>31</v>
      </c>
      <c r="D1421" s="1" t="s">
        <v>4340</v>
      </c>
      <c r="E1421">
        <v>4.018059921264648E+16</v>
      </c>
      <c r="F1421">
        <v>-8012760162353516</v>
      </c>
      <c r="G1421">
        <v>1200</v>
      </c>
      <c r="H1421" s="1" t="s">
        <v>22</v>
      </c>
      <c r="I1421" s="1" t="s">
        <v>23</v>
      </c>
      <c r="J1421" s="1" t="s">
        <v>24</v>
      </c>
      <c r="K1421" s="1" t="s">
        <v>4341</v>
      </c>
      <c r="L1421" s="1" t="s">
        <v>26</v>
      </c>
      <c r="M1421" s="1" t="s">
        <v>27</v>
      </c>
      <c r="N1421" s="1" t="s">
        <v>27</v>
      </c>
      <c r="O1421" s="1" t="s">
        <v>4339</v>
      </c>
      <c r="P1421" s="1" t="s">
        <v>4339</v>
      </c>
      <c r="Q1421" s="1" t="s">
        <v>27</v>
      </c>
      <c r="R1421" s="1" t="s">
        <v>27</v>
      </c>
      <c r="S1421" s="1" t="s">
        <v>27</v>
      </c>
    </row>
    <row r="1422" spans="1:19" x14ac:dyDescent="0.35">
      <c r="A1422">
        <v>8016</v>
      </c>
      <c r="B1422" s="1" t="s">
        <v>4342</v>
      </c>
      <c r="C1422" s="1" t="s">
        <v>20</v>
      </c>
      <c r="D1422" s="1" t="s">
        <v>4343</v>
      </c>
      <c r="E1422">
        <v>403966825974</v>
      </c>
      <c r="F1422">
        <v>-8015811681750002</v>
      </c>
      <c r="G1422">
        <v>1265</v>
      </c>
      <c r="H1422" s="1" t="s">
        <v>22</v>
      </c>
      <c r="I1422" s="1" t="s">
        <v>23</v>
      </c>
      <c r="J1422" s="1" t="s">
        <v>24</v>
      </c>
      <c r="K1422" s="1" t="s">
        <v>4344</v>
      </c>
      <c r="L1422" s="1" t="s">
        <v>26</v>
      </c>
      <c r="M1422" s="1" t="s">
        <v>27</v>
      </c>
      <c r="N1422" s="1" t="s">
        <v>27</v>
      </c>
      <c r="O1422" s="1" t="s">
        <v>4342</v>
      </c>
      <c r="P1422" s="1" t="s">
        <v>4342</v>
      </c>
      <c r="Q1422" s="1" t="s">
        <v>27</v>
      </c>
      <c r="R1422" s="1" t="s">
        <v>27</v>
      </c>
      <c r="S1422" s="1" t="s">
        <v>27</v>
      </c>
    </row>
    <row r="1423" spans="1:19" x14ac:dyDescent="0.35">
      <c r="A1423">
        <v>8017</v>
      </c>
      <c r="B1423" s="1" t="s">
        <v>4345</v>
      </c>
      <c r="C1423" s="1" t="s">
        <v>31</v>
      </c>
      <c r="D1423" s="1" t="s">
        <v>4346</v>
      </c>
      <c r="E1423">
        <v>42997157</v>
      </c>
      <c r="F1423">
        <v>-123315412</v>
      </c>
      <c r="G1423">
        <v>619</v>
      </c>
      <c r="H1423" s="1" t="s">
        <v>22</v>
      </c>
      <c r="I1423" s="1" t="s">
        <v>23</v>
      </c>
      <c r="J1423" s="1" t="s">
        <v>174</v>
      </c>
      <c r="K1423" s="1" t="s">
        <v>4347</v>
      </c>
      <c r="L1423" s="1" t="s">
        <v>26</v>
      </c>
      <c r="M1423" s="1" t="s">
        <v>27</v>
      </c>
      <c r="N1423" s="1" t="s">
        <v>27</v>
      </c>
      <c r="O1423" s="1" t="s">
        <v>4348</v>
      </c>
      <c r="P1423" s="1" t="s">
        <v>4345</v>
      </c>
      <c r="Q1423" s="1" t="s">
        <v>4349</v>
      </c>
      <c r="R1423" s="1" t="s">
        <v>4350</v>
      </c>
      <c r="S1423" s="1" t="s">
        <v>2436</v>
      </c>
    </row>
    <row r="1424" spans="1:19" x14ac:dyDescent="0.35">
      <c r="A1424">
        <v>8018</v>
      </c>
      <c r="B1424" s="1" t="s">
        <v>4351</v>
      </c>
      <c r="C1424" s="1" t="s">
        <v>31</v>
      </c>
      <c r="D1424" s="1" t="s">
        <v>4352</v>
      </c>
      <c r="E1424">
        <v>34627473</v>
      </c>
      <c r="F1424">
        <v>-8189903</v>
      </c>
      <c r="G1424">
        <v>600</v>
      </c>
      <c r="H1424" s="1" t="s">
        <v>22</v>
      </c>
      <c r="I1424" s="1" t="s">
        <v>23</v>
      </c>
      <c r="J1424" s="1" t="s">
        <v>189</v>
      </c>
      <c r="K1424" s="1" t="s">
        <v>4353</v>
      </c>
      <c r="L1424" s="1" t="s">
        <v>26</v>
      </c>
      <c r="M1424" s="1" t="s">
        <v>27</v>
      </c>
      <c r="N1424" s="1" t="s">
        <v>27</v>
      </c>
      <c r="O1424" s="1" t="s">
        <v>4351</v>
      </c>
      <c r="P1424" s="1" t="s">
        <v>4351</v>
      </c>
      <c r="Q1424" s="1" t="s">
        <v>27</v>
      </c>
      <c r="R1424" s="1" t="s">
        <v>27</v>
      </c>
      <c r="S1424" s="1" t="s">
        <v>4354</v>
      </c>
    </row>
    <row r="1425" spans="1:19" x14ac:dyDescent="0.35">
      <c r="A1425">
        <v>345756</v>
      </c>
      <c r="B1425" s="1" t="s">
        <v>4355</v>
      </c>
      <c r="C1425" s="1" t="s">
        <v>20</v>
      </c>
      <c r="D1425" s="1" t="s">
        <v>4356</v>
      </c>
      <c r="E1425">
        <v>43990661</v>
      </c>
      <c r="F1425">
        <v>-97117349</v>
      </c>
      <c r="G1425">
        <v>1683</v>
      </c>
      <c r="H1425" s="1" t="s">
        <v>22</v>
      </c>
      <c r="I1425" s="1" t="s">
        <v>23</v>
      </c>
      <c r="J1425" s="1" t="s">
        <v>193</v>
      </c>
      <c r="K1425" s="1" t="s">
        <v>2703</v>
      </c>
      <c r="L1425" s="1" t="s">
        <v>26</v>
      </c>
      <c r="M1425" s="1" t="s">
        <v>27</v>
      </c>
      <c r="N1425" s="1" t="s">
        <v>27</v>
      </c>
      <c r="O1425" s="1" t="s">
        <v>4355</v>
      </c>
      <c r="P1425" s="1" t="s">
        <v>4355</v>
      </c>
      <c r="Q1425" s="1" t="s">
        <v>27</v>
      </c>
      <c r="R1425" s="1" t="s">
        <v>27</v>
      </c>
      <c r="S1425" s="1" t="s">
        <v>27</v>
      </c>
    </row>
    <row r="1426" spans="1:19" x14ac:dyDescent="0.35">
      <c r="A1426">
        <v>8019</v>
      </c>
      <c r="B1426" s="1" t="s">
        <v>4357</v>
      </c>
      <c r="C1426" s="1" t="s">
        <v>31</v>
      </c>
      <c r="D1426" s="1" t="s">
        <v>4358</v>
      </c>
      <c r="E1426">
        <v>30919701</v>
      </c>
      <c r="F1426">
        <v>-103782997</v>
      </c>
      <c r="G1426">
        <v>3500</v>
      </c>
      <c r="H1426" s="1" t="s">
        <v>22</v>
      </c>
      <c r="I1426" s="1" t="s">
        <v>23</v>
      </c>
      <c r="J1426" s="1" t="s">
        <v>197</v>
      </c>
      <c r="K1426" s="1" t="s">
        <v>4359</v>
      </c>
      <c r="L1426" s="1" t="s">
        <v>26</v>
      </c>
      <c r="M1426" s="1" t="s">
        <v>27</v>
      </c>
      <c r="N1426" s="1" t="s">
        <v>27</v>
      </c>
      <c r="O1426" s="1" t="s">
        <v>4357</v>
      </c>
      <c r="P1426" s="1" t="s">
        <v>4357</v>
      </c>
      <c r="Q1426" s="1" t="s">
        <v>27</v>
      </c>
      <c r="R1426" s="1" t="s">
        <v>27</v>
      </c>
      <c r="S1426" s="1" t="s">
        <v>27</v>
      </c>
    </row>
    <row r="1427" spans="1:19" x14ac:dyDescent="0.35">
      <c r="A1427">
        <v>8020</v>
      </c>
      <c r="B1427" s="1" t="s">
        <v>4360</v>
      </c>
      <c r="C1427" s="1" t="s">
        <v>31</v>
      </c>
      <c r="D1427" s="1" t="s">
        <v>4361</v>
      </c>
      <c r="E1427">
        <v>3.2697601318359376E+16</v>
      </c>
      <c r="F1427">
        <v>-9520770263671876</v>
      </c>
      <c r="G1427">
        <v>409</v>
      </c>
      <c r="H1427" s="1" t="s">
        <v>22</v>
      </c>
      <c r="I1427" s="1" t="s">
        <v>23</v>
      </c>
      <c r="J1427" s="1" t="s">
        <v>197</v>
      </c>
      <c r="K1427" s="1" t="s">
        <v>4362</v>
      </c>
      <c r="L1427" s="1" t="s">
        <v>26</v>
      </c>
      <c r="M1427" s="1" t="s">
        <v>27</v>
      </c>
      <c r="N1427" s="1" t="s">
        <v>27</v>
      </c>
      <c r="O1427" s="1" t="s">
        <v>4360</v>
      </c>
      <c r="P1427" s="1" t="s">
        <v>4360</v>
      </c>
      <c r="Q1427" s="1" t="s">
        <v>27</v>
      </c>
      <c r="R1427" s="1" t="s">
        <v>27</v>
      </c>
      <c r="S1427" s="1" t="s">
        <v>27</v>
      </c>
    </row>
    <row r="1428" spans="1:19" x14ac:dyDescent="0.35">
      <c r="A1428">
        <v>8021</v>
      </c>
      <c r="B1428" s="1" t="s">
        <v>4363</v>
      </c>
      <c r="C1428" s="1" t="s">
        <v>20</v>
      </c>
      <c r="D1428" s="1" t="s">
        <v>4364</v>
      </c>
      <c r="E1428">
        <v>35150308</v>
      </c>
      <c r="F1428">
        <v>-86555578</v>
      </c>
      <c r="G1428">
        <v>738</v>
      </c>
      <c r="H1428" s="1" t="s">
        <v>22</v>
      </c>
      <c r="I1428" s="1" t="s">
        <v>23</v>
      </c>
      <c r="J1428" s="1" t="s">
        <v>411</v>
      </c>
      <c r="K1428" s="1" t="s">
        <v>1638</v>
      </c>
      <c r="L1428" s="1" t="s">
        <v>26</v>
      </c>
      <c r="M1428" s="1" t="s">
        <v>27</v>
      </c>
      <c r="N1428" s="1" t="s">
        <v>27</v>
      </c>
      <c r="O1428" s="1" t="s">
        <v>4363</v>
      </c>
      <c r="P1428" s="1" t="s">
        <v>4363</v>
      </c>
      <c r="Q1428" s="1" t="s">
        <v>27</v>
      </c>
      <c r="R1428" s="1" t="s">
        <v>27</v>
      </c>
      <c r="S1428" s="1" t="s">
        <v>27</v>
      </c>
    </row>
    <row r="1429" spans="1:19" x14ac:dyDescent="0.35">
      <c r="A1429">
        <v>8022</v>
      </c>
      <c r="B1429" s="1" t="s">
        <v>4365</v>
      </c>
      <c r="C1429" s="1" t="s">
        <v>31</v>
      </c>
      <c r="D1429" s="1" t="s">
        <v>4366</v>
      </c>
      <c r="E1429">
        <v>32222698</v>
      </c>
      <c r="F1429">
        <v>-95318001</v>
      </c>
      <c r="G1429">
        <v>420</v>
      </c>
      <c r="H1429" s="1" t="s">
        <v>22</v>
      </c>
      <c r="I1429" s="1" t="s">
        <v>23</v>
      </c>
      <c r="J1429" s="1" t="s">
        <v>197</v>
      </c>
      <c r="K1429" s="1" t="s">
        <v>4367</v>
      </c>
      <c r="L1429" s="1" t="s">
        <v>26</v>
      </c>
      <c r="M1429" s="1" t="s">
        <v>27</v>
      </c>
      <c r="N1429" s="1" t="s">
        <v>27</v>
      </c>
      <c r="O1429" s="1" t="s">
        <v>4365</v>
      </c>
      <c r="P1429" s="1" t="s">
        <v>4365</v>
      </c>
      <c r="Q1429" s="1" t="s">
        <v>27</v>
      </c>
      <c r="R1429" s="1" t="s">
        <v>27</v>
      </c>
      <c r="S1429" s="1" t="s">
        <v>27</v>
      </c>
    </row>
    <row r="1430" spans="1:19" x14ac:dyDescent="0.35">
      <c r="A1430">
        <v>338868</v>
      </c>
      <c r="B1430" s="1" t="s">
        <v>4368</v>
      </c>
      <c r="C1430" s="1" t="s">
        <v>31</v>
      </c>
      <c r="D1430" s="1" t="s">
        <v>4369</v>
      </c>
      <c r="E1430">
        <v>31093611</v>
      </c>
      <c r="F1430">
        <v>-9604375</v>
      </c>
      <c r="G1430">
        <v>390</v>
      </c>
      <c r="H1430" s="1" t="s">
        <v>22</v>
      </c>
      <c r="I1430" s="1" t="s">
        <v>23</v>
      </c>
      <c r="J1430" s="1" t="s">
        <v>197</v>
      </c>
      <c r="K1430" s="1" t="s">
        <v>4370</v>
      </c>
      <c r="L1430" s="1" t="s">
        <v>26</v>
      </c>
      <c r="M1430" s="1" t="s">
        <v>27</v>
      </c>
      <c r="N1430" s="1" t="s">
        <v>27</v>
      </c>
      <c r="O1430" s="1" t="s">
        <v>4368</v>
      </c>
      <c r="P1430" s="1" t="s">
        <v>4368</v>
      </c>
      <c r="Q1430" s="1" t="s">
        <v>27</v>
      </c>
      <c r="R1430" s="1" t="s">
        <v>27</v>
      </c>
      <c r="S1430" s="1" t="s">
        <v>27</v>
      </c>
    </row>
    <row r="1431" spans="1:19" x14ac:dyDescent="0.35">
      <c r="A1431">
        <v>533578</v>
      </c>
      <c r="B1431" s="1" t="s">
        <v>4371</v>
      </c>
      <c r="C1431" s="1" t="s">
        <v>31</v>
      </c>
      <c r="D1431" s="1" t="s">
        <v>4372</v>
      </c>
      <c r="E1431">
        <v>41444317</v>
      </c>
      <c r="F1431">
        <v>-112048074</v>
      </c>
      <c r="G1431">
        <v>4266</v>
      </c>
      <c r="H1431" s="1" t="s">
        <v>22</v>
      </c>
      <c r="I1431" s="1" t="s">
        <v>23</v>
      </c>
      <c r="J1431" s="1" t="s">
        <v>422</v>
      </c>
      <c r="K1431" s="1" t="s">
        <v>2085</v>
      </c>
      <c r="L1431" s="1" t="s">
        <v>26</v>
      </c>
      <c r="M1431" s="1" t="s">
        <v>27</v>
      </c>
      <c r="N1431" s="1" t="s">
        <v>27</v>
      </c>
      <c r="O1431" s="1" t="s">
        <v>4371</v>
      </c>
      <c r="P1431" s="1" t="s">
        <v>4371</v>
      </c>
      <c r="Q1431" s="1" t="s">
        <v>27</v>
      </c>
      <c r="R1431" s="1" t="s">
        <v>27</v>
      </c>
      <c r="S1431" s="1" t="s">
        <v>27</v>
      </c>
    </row>
    <row r="1432" spans="1:19" x14ac:dyDescent="0.35">
      <c r="A1432">
        <v>574186</v>
      </c>
      <c r="B1432" s="1" t="s">
        <v>4373</v>
      </c>
      <c r="C1432" s="1" t="s">
        <v>155</v>
      </c>
      <c r="D1432" s="1" t="s">
        <v>4374</v>
      </c>
      <c r="E1432">
        <v>37271711</v>
      </c>
      <c r="F1432">
        <v>-7602622</v>
      </c>
      <c r="G1432">
        <v>0</v>
      </c>
      <c r="H1432" s="1" t="s">
        <v>22</v>
      </c>
      <c r="I1432" s="1" t="s">
        <v>23</v>
      </c>
      <c r="J1432" s="1" t="s">
        <v>207</v>
      </c>
      <c r="K1432" s="1" t="s">
        <v>4375</v>
      </c>
      <c r="L1432" s="1" t="s">
        <v>26</v>
      </c>
      <c r="M1432" s="1" t="s">
        <v>27</v>
      </c>
      <c r="N1432" s="1" t="s">
        <v>27</v>
      </c>
      <c r="O1432" s="1" t="s">
        <v>4373</v>
      </c>
      <c r="P1432" s="1" t="s">
        <v>4373</v>
      </c>
      <c r="Q1432" s="1" t="s">
        <v>27</v>
      </c>
      <c r="R1432" s="1" t="s">
        <v>27</v>
      </c>
      <c r="S1432" s="1" t="s">
        <v>27</v>
      </c>
    </row>
    <row r="1433" spans="1:19" x14ac:dyDescent="0.35">
      <c r="A1433">
        <v>8025</v>
      </c>
      <c r="B1433" s="1" t="s">
        <v>4376</v>
      </c>
      <c r="C1433" s="1" t="s">
        <v>31</v>
      </c>
      <c r="D1433" s="1" t="s">
        <v>4377</v>
      </c>
      <c r="E1433">
        <v>46583931</v>
      </c>
      <c r="F1433">
        <v>-118003972</v>
      </c>
      <c r="G1433">
        <v>681</v>
      </c>
      <c r="H1433" s="1" t="s">
        <v>22</v>
      </c>
      <c r="I1433" s="1" t="s">
        <v>23</v>
      </c>
      <c r="J1433" s="1" t="s">
        <v>214</v>
      </c>
      <c r="K1433" s="1" t="s">
        <v>4378</v>
      </c>
      <c r="L1433" s="1" t="s">
        <v>26</v>
      </c>
      <c r="M1433" s="1" t="s">
        <v>27</v>
      </c>
      <c r="N1433" s="1" t="s">
        <v>27</v>
      </c>
      <c r="O1433" s="1" t="s">
        <v>4379</v>
      </c>
      <c r="P1433" s="1" t="s">
        <v>4376</v>
      </c>
      <c r="Q1433" s="1" t="s">
        <v>27</v>
      </c>
      <c r="R1433" s="1" t="s">
        <v>27</v>
      </c>
      <c r="S1433" s="1" t="s">
        <v>4380</v>
      </c>
    </row>
    <row r="1434" spans="1:19" x14ac:dyDescent="0.35">
      <c r="A1434">
        <v>8026</v>
      </c>
      <c r="B1434" s="1" t="s">
        <v>4381</v>
      </c>
      <c r="C1434" s="1" t="s">
        <v>31</v>
      </c>
      <c r="D1434" s="1" t="s">
        <v>4382</v>
      </c>
      <c r="E1434">
        <v>478447</v>
      </c>
      <c r="F1434">
        <v>-117694</v>
      </c>
      <c r="G1434">
        <v>1855</v>
      </c>
      <c r="H1434" s="1" t="s">
        <v>22</v>
      </c>
      <c r="I1434" s="1" t="s">
        <v>23</v>
      </c>
      <c r="J1434" s="1" t="s">
        <v>214</v>
      </c>
      <c r="K1434" s="1" t="s">
        <v>4383</v>
      </c>
      <c r="L1434" s="1" t="s">
        <v>26</v>
      </c>
      <c r="M1434" s="1" t="s">
        <v>27</v>
      </c>
      <c r="N1434" s="1" t="s">
        <v>27</v>
      </c>
      <c r="O1434" s="1" t="s">
        <v>4381</v>
      </c>
      <c r="P1434" s="1" t="s">
        <v>4381</v>
      </c>
      <c r="Q1434" s="1" t="s">
        <v>27</v>
      </c>
      <c r="R1434" s="1" t="s">
        <v>27</v>
      </c>
      <c r="S1434" s="1" t="s">
        <v>27</v>
      </c>
    </row>
    <row r="1435" spans="1:19" x14ac:dyDescent="0.35">
      <c r="A1435">
        <v>8027</v>
      </c>
      <c r="B1435" s="1" t="s">
        <v>4384</v>
      </c>
      <c r="C1435" s="1" t="s">
        <v>155</v>
      </c>
      <c r="D1435" s="1" t="s">
        <v>4385</v>
      </c>
      <c r="E1435">
        <v>4612160110473633</v>
      </c>
      <c r="F1435">
        <v>-8912100219726562</v>
      </c>
      <c r="G1435">
        <v>1690</v>
      </c>
      <c r="H1435" s="1" t="s">
        <v>22</v>
      </c>
      <c r="I1435" s="1" t="s">
        <v>23</v>
      </c>
      <c r="J1435" s="1" t="s">
        <v>224</v>
      </c>
      <c r="K1435" s="1" t="s">
        <v>4386</v>
      </c>
      <c r="L1435" s="1" t="s">
        <v>26</v>
      </c>
      <c r="M1435" s="1" t="s">
        <v>27</v>
      </c>
      <c r="N1435" s="1" t="s">
        <v>27</v>
      </c>
      <c r="O1435" s="1" t="s">
        <v>4384</v>
      </c>
      <c r="P1435" s="1" t="s">
        <v>4384</v>
      </c>
      <c r="Q1435" s="1" t="s">
        <v>27</v>
      </c>
      <c r="R1435" s="1" t="s">
        <v>27</v>
      </c>
      <c r="S1435" s="1" t="s">
        <v>27</v>
      </c>
    </row>
    <row r="1436" spans="1:19" x14ac:dyDescent="0.35">
      <c r="A1436">
        <v>8028</v>
      </c>
      <c r="B1436" s="1" t="s">
        <v>4387</v>
      </c>
      <c r="C1436" s="1" t="s">
        <v>31</v>
      </c>
      <c r="D1436" s="1" t="s">
        <v>4388</v>
      </c>
      <c r="E1436">
        <v>330807</v>
      </c>
      <c r="F1436">
        <v>-97358902</v>
      </c>
      <c r="G1436">
        <v>800</v>
      </c>
      <c r="H1436" s="1" t="s">
        <v>22</v>
      </c>
      <c r="I1436" s="1" t="s">
        <v>23</v>
      </c>
      <c r="J1436" s="1" t="s">
        <v>197</v>
      </c>
      <c r="K1436" s="1" t="s">
        <v>1141</v>
      </c>
      <c r="L1436" s="1" t="s">
        <v>26</v>
      </c>
      <c r="M1436" s="1" t="s">
        <v>27</v>
      </c>
      <c r="N1436" s="1" t="s">
        <v>27</v>
      </c>
      <c r="O1436" s="1" t="s">
        <v>4387</v>
      </c>
      <c r="P1436" s="1" t="s">
        <v>4387</v>
      </c>
      <c r="Q1436" s="1" t="s">
        <v>27</v>
      </c>
      <c r="R1436" s="1" t="s">
        <v>4389</v>
      </c>
      <c r="S1436" s="1" t="s">
        <v>4390</v>
      </c>
    </row>
    <row r="1437" spans="1:19" x14ac:dyDescent="0.35">
      <c r="A1437">
        <v>326179</v>
      </c>
      <c r="B1437" s="1" t="s">
        <v>4391</v>
      </c>
      <c r="C1437" s="1" t="s">
        <v>20</v>
      </c>
      <c r="D1437" s="1" t="s">
        <v>4392</v>
      </c>
      <c r="E1437">
        <v>33709586</v>
      </c>
      <c r="F1437">
        <v>-965838</v>
      </c>
      <c r="G1437">
        <v>682</v>
      </c>
      <c r="H1437" s="1" t="s">
        <v>22</v>
      </c>
      <c r="I1437" s="1" t="s">
        <v>23</v>
      </c>
      <c r="J1437" s="1" t="s">
        <v>197</v>
      </c>
      <c r="K1437" s="1" t="s">
        <v>4393</v>
      </c>
      <c r="L1437" s="1" t="s">
        <v>26</v>
      </c>
      <c r="M1437" s="1" t="s">
        <v>27</v>
      </c>
      <c r="N1437" s="1" t="s">
        <v>27</v>
      </c>
      <c r="O1437" s="1" t="s">
        <v>4391</v>
      </c>
      <c r="P1437" s="1" t="s">
        <v>4391</v>
      </c>
      <c r="Q1437" s="1" t="s">
        <v>27</v>
      </c>
      <c r="R1437" s="1" t="s">
        <v>27</v>
      </c>
      <c r="S1437" s="1" t="s">
        <v>27</v>
      </c>
    </row>
    <row r="1438" spans="1:19" x14ac:dyDescent="0.35">
      <c r="A1438">
        <v>45835</v>
      </c>
      <c r="B1438" s="1" t="s">
        <v>4394</v>
      </c>
      <c r="C1438" s="1" t="s">
        <v>31</v>
      </c>
      <c r="D1438" s="1" t="s">
        <v>4395</v>
      </c>
      <c r="E1438">
        <v>30404367</v>
      </c>
      <c r="F1438">
        <v>-9535985</v>
      </c>
      <c r="G1438">
        <v>270</v>
      </c>
      <c r="H1438" s="1" t="s">
        <v>22</v>
      </c>
      <c r="I1438" s="1" t="s">
        <v>23</v>
      </c>
      <c r="J1438" s="1" t="s">
        <v>197</v>
      </c>
      <c r="K1438" s="1" t="s">
        <v>4396</v>
      </c>
      <c r="L1438" s="1" t="s">
        <v>26</v>
      </c>
      <c r="M1438" s="1" t="s">
        <v>27</v>
      </c>
      <c r="N1438" s="1" t="s">
        <v>27</v>
      </c>
      <c r="O1438" s="1" t="s">
        <v>4394</v>
      </c>
      <c r="P1438" s="1" t="s">
        <v>4394</v>
      </c>
      <c r="Q1438" s="1" t="s">
        <v>27</v>
      </c>
      <c r="R1438" s="1" t="s">
        <v>27</v>
      </c>
      <c r="S1438" s="1" t="s">
        <v>27</v>
      </c>
    </row>
    <row r="1439" spans="1:19" x14ac:dyDescent="0.35">
      <c r="A1439">
        <v>8029</v>
      </c>
      <c r="B1439" s="1" t="s">
        <v>4397</v>
      </c>
      <c r="C1439" s="1" t="s">
        <v>155</v>
      </c>
      <c r="D1439" s="1" t="s">
        <v>4398</v>
      </c>
      <c r="E1439">
        <v>629580001831</v>
      </c>
      <c r="F1439">
        <v>-155593002319</v>
      </c>
      <c r="G1439">
        <v>325</v>
      </c>
      <c r="H1439" s="1" t="s">
        <v>22</v>
      </c>
      <c r="I1439" s="1" t="s">
        <v>23</v>
      </c>
      <c r="J1439" s="1" t="s">
        <v>37</v>
      </c>
      <c r="K1439" s="1" t="s">
        <v>4399</v>
      </c>
      <c r="L1439" s="1" t="s">
        <v>26</v>
      </c>
      <c r="M1439" s="1" t="s">
        <v>27</v>
      </c>
      <c r="N1439" s="1" t="s">
        <v>27</v>
      </c>
      <c r="O1439" s="1" t="s">
        <v>4397</v>
      </c>
      <c r="P1439" s="1" t="s">
        <v>4397</v>
      </c>
      <c r="Q1439" s="1" t="s">
        <v>27</v>
      </c>
      <c r="R1439" s="1" t="s">
        <v>27</v>
      </c>
      <c r="S1439" s="1" t="s">
        <v>27</v>
      </c>
    </row>
    <row r="1440" spans="1:19" x14ac:dyDescent="0.35">
      <c r="A1440">
        <v>8030</v>
      </c>
      <c r="B1440" s="1" t="s">
        <v>4400</v>
      </c>
      <c r="C1440" s="1" t="s">
        <v>20</v>
      </c>
      <c r="D1440" s="1" t="s">
        <v>4401</v>
      </c>
      <c r="E1440">
        <v>5.5382999420166016E+16</v>
      </c>
      <c r="F1440">
        <v>-1.3173500061035156E+16</v>
      </c>
      <c r="G1440">
        <v>20</v>
      </c>
      <c r="H1440" s="1" t="s">
        <v>22</v>
      </c>
      <c r="I1440" s="1" t="s">
        <v>23</v>
      </c>
      <c r="J1440" s="1" t="s">
        <v>37</v>
      </c>
      <c r="K1440" s="1" t="s">
        <v>4402</v>
      </c>
      <c r="L1440" s="1" t="s">
        <v>26</v>
      </c>
      <c r="M1440" s="1" t="s">
        <v>27</v>
      </c>
      <c r="N1440" s="1" t="s">
        <v>27</v>
      </c>
      <c r="O1440" s="1" t="s">
        <v>4400</v>
      </c>
      <c r="P1440" s="1" t="s">
        <v>4400</v>
      </c>
      <c r="Q1440" s="1" t="s">
        <v>27</v>
      </c>
      <c r="R1440" s="1" t="s">
        <v>27</v>
      </c>
      <c r="S1440" s="1" t="s">
        <v>27</v>
      </c>
    </row>
    <row r="1441" spans="1:19" x14ac:dyDescent="0.35">
      <c r="A1441">
        <v>8031</v>
      </c>
      <c r="B1441" s="1" t="s">
        <v>4403</v>
      </c>
      <c r="C1441" s="1" t="s">
        <v>20</v>
      </c>
      <c r="D1441" s="1" t="s">
        <v>4404</v>
      </c>
      <c r="E1441">
        <v>3.1380199432373048E+16</v>
      </c>
      <c r="F1441">
        <v>-855802993774414</v>
      </c>
      <c r="G1441">
        <v>263</v>
      </c>
      <c r="H1441" s="1" t="s">
        <v>22</v>
      </c>
      <c r="I1441" s="1" t="s">
        <v>23</v>
      </c>
      <c r="J1441" s="1" t="s">
        <v>41</v>
      </c>
      <c r="K1441" s="1" t="s">
        <v>4405</v>
      </c>
      <c r="L1441" s="1" t="s">
        <v>26</v>
      </c>
      <c r="M1441" s="1" t="s">
        <v>27</v>
      </c>
      <c r="N1441" s="1" t="s">
        <v>27</v>
      </c>
      <c r="O1441" s="1" t="s">
        <v>4403</v>
      </c>
      <c r="P1441" s="1" t="s">
        <v>4403</v>
      </c>
      <c r="Q1441" s="1" t="s">
        <v>27</v>
      </c>
      <c r="R1441" s="1" t="s">
        <v>27</v>
      </c>
      <c r="S1441" s="1" t="s">
        <v>27</v>
      </c>
    </row>
    <row r="1442" spans="1:19" x14ac:dyDescent="0.35">
      <c r="A1442">
        <v>8032</v>
      </c>
      <c r="B1442" s="1" t="s">
        <v>4406</v>
      </c>
      <c r="C1442" s="1" t="s">
        <v>31</v>
      </c>
      <c r="D1442" s="1" t="s">
        <v>4407</v>
      </c>
      <c r="E1442">
        <v>345531005859375</v>
      </c>
      <c r="F1442">
        <v>-9209140014648438</v>
      </c>
      <c r="G1442">
        <v>236</v>
      </c>
      <c r="H1442" s="1" t="s">
        <v>22</v>
      </c>
      <c r="I1442" s="1" t="s">
        <v>23</v>
      </c>
      <c r="J1442" s="1" t="s">
        <v>254</v>
      </c>
      <c r="K1442" s="1" t="s">
        <v>4408</v>
      </c>
      <c r="L1442" s="1" t="s">
        <v>26</v>
      </c>
      <c r="M1442" s="1" t="s">
        <v>27</v>
      </c>
      <c r="N1442" s="1" t="s">
        <v>27</v>
      </c>
      <c r="O1442" s="1" t="s">
        <v>4406</v>
      </c>
      <c r="P1442" s="1" t="s">
        <v>4406</v>
      </c>
      <c r="Q1442" s="1" t="s">
        <v>27</v>
      </c>
      <c r="R1442" s="1" t="s">
        <v>27</v>
      </c>
      <c r="S1442" s="1" t="s">
        <v>27</v>
      </c>
    </row>
    <row r="1443" spans="1:19" x14ac:dyDescent="0.35">
      <c r="A1443">
        <v>8033</v>
      </c>
      <c r="B1443" s="1" t="s">
        <v>4409</v>
      </c>
      <c r="C1443" s="1" t="s">
        <v>20</v>
      </c>
      <c r="D1443" s="1" t="s">
        <v>4410</v>
      </c>
      <c r="E1443">
        <v>33314114</v>
      </c>
      <c r="F1443">
        <v>-111687419</v>
      </c>
      <c r="G1443">
        <v>1350</v>
      </c>
      <c r="H1443" s="1" t="s">
        <v>22</v>
      </c>
      <c r="I1443" s="1" t="s">
        <v>23</v>
      </c>
      <c r="J1443" s="1" t="s">
        <v>52</v>
      </c>
      <c r="K1443" s="1" t="s">
        <v>1186</v>
      </c>
      <c r="L1443" s="1" t="s">
        <v>26</v>
      </c>
      <c r="M1443" s="1" t="s">
        <v>27</v>
      </c>
      <c r="N1443" s="1" t="s">
        <v>27</v>
      </c>
      <c r="O1443" s="1" t="s">
        <v>27</v>
      </c>
      <c r="P1443" s="1" t="s">
        <v>27</v>
      </c>
      <c r="Q1443" s="1" t="s">
        <v>4411</v>
      </c>
      <c r="R1443" s="1" t="s">
        <v>27</v>
      </c>
      <c r="S1443" s="1" t="s">
        <v>4412</v>
      </c>
    </row>
    <row r="1444" spans="1:19" x14ac:dyDescent="0.35">
      <c r="A1444">
        <v>8035</v>
      </c>
      <c r="B1444" s="1" t="s">
        <v>4413</v>
      </c>
      <c r="C1444" s="1" t="s">
        <v>31</v>
      </c>
      <c r="D1444" s="1" t="s">
        <v>4414</v>
      </c>
      <c r="E1444">
        <v>37088545</v>
      </c>
      <c r="F1444">
        <v>-122273691</v>
      </c>
      <c r="G1444">
        <v>125</v>
      </c>
      <c r="H1444" s="1" t="s">
        <v>22</v>
      </c>
      <c r="I1444" s="1" t="s">
        <v>23</v>
      </c>
      <c r="J1444" s="1" t="s">
        <v>56</v>
      </c>
      <c r="K1444" s="1" t="s">
        <v>4415</v>
      </c>
      <c r="L1444" s="1" t="s">
        <v>26</v>
      </c>
      <c r="M1444" s="1" t="s">
        <v>27</v>
      </c>
      <c r="N1444" s="1" t="s">
        <v>27</v>
      </c>
      <c r="O1444" s="1" t="s">
        <v>4413</v>
      </c>
      <c r="P1444" s="1" t="s">
        <v>4413</v>
      </c>
      <c r="Q1444" s="1" t="s">
        <v>27</v>
      </c>
      <c r="R1444" s="1" t="s">
        <v>27</v>
      </c>
      <c r="S1444" s="1" t="s">
        <v>4416</v>
      </c>
    </row>
    <row r="1445" spans="1:19" x14ac:dyDescent="0.35">
      <c r="A1445">
        <v>45331</v>
      </c>
      <c r="B1445" s="1" t="s">
        <v>4417</v>
      </c>
      <c r="C1445" s="1" t="s">
        <v>31</v>
      </c>
      <c r="D1445" s="1" t="s">
        <v>4418</v>
      </c>
      <c r="E1445">
        <v>40272258</v>
      </c>
      <c r="F1445">
        <v>-105032625</v>
      </c>
      <c r="G1445">
        <v>5000</v>
      </c>
      <c r="H1445" s="1" t="s">
        <v>22</v>
      </c>
      <c r="I1445" s="1" t="s">
        <v>23</v>
      </c>
      <c r="J1445" s="1" t="s">
        <v>269</v>
      </c>
      <c r="K1445" s="1" t="s">
        <v>4419</v>
      </c>
      <c r="L1445" s="1" t="s">
        <v>26</v>
      </c>
      <c r="M1445" s="1" t="s">
        <v>27</v>
      </c>
      <c r="N1445" s="1" t="s">
        <v>27</v>
      </c>
      <c r="O1445" s="1" t="s">
        <v>4417</v>
      </c>
      <c r="P1445" s="1" t="s">
        <v>4417</v>
      </c>
      <c r="Q1445" s="1" t="s">
        <v>27</v>
      </c>
      <c r="R1445" s="1" t="s">
        <v>27</v>
      </c>
      <c r="S1445" s="1" t="s">
        <v>27</v>
      </c>
    </row>
    <row r="1446" spans="1:19" x14ac:dyDescent="0.35">
      <c r="A1446">
        <v>8036</v>
      </c>
      <c r="B1446" s="1" t="s">
        <v>4420</v>
      </c>
      <c r="C1446" s="1" t="s">
        <v>31</v>
      </c>
      <c r="D1446" s="1" t="s">
        <v>4421</v>
      </c>
      <c r="E1446">
        <v>2671339988708496</v>
      </c>
      <c r="F1446">
        <v>-81535400390625</v>
      </c>
      <c r="G1446">
        <v>18</v>
      </c>
      <c r="H1446" s="1" t="s">
        <v>22</v>
      </c>
      <c r="I1446" s="1" t="s">
        <v>23</v>
      </c>
      <c r="J1446" s="1" t="s">
        <v>67</v>
      </c>
      <c r="K1446" s="1" t="s">
        <v>1030</v>
      </c>
      <c r="L1446" s="1" t="s">
        <v>26</v>
      </c>
      <c r="M1446" s="1" t="s">
        <v>27</v>
      </c>
      <c r="N1446" s="1" t="s">
        <v>27</v>
      </c>
      <c r="O1446" s="1" t="s">
        <v>4420</v>
      </c>
      <c r="P1446" s="1" t="s">
        <v>4420</v>
      </c>
      <c r="Q1446" s="1" t="s">
        <v>27</v>
      </c>
      <c r="R1446" s="1" t="s">
        <v>27</v>
      </c>
      <c r="S1446" s="1" t="s">
        <v>27</v>
      </c>
    </row>
    <row r="1447" spans="1:19" x14ac:dyDescent="0.35">
      <c r="A1447">
        <v>8038</v>
      </c>
      <c r="B1447" s="1" t="s">
        <v>4422</v>
      </c>
      <c r="C1447" s="1" t="s">
        <v>31</v>
      </c>
      <c r="D1447" s="1" t="s">
        <v>4423</v>
      </c>
      <c r="E1447">
        <v>29277416</v>
      </c>
      <c r="F1447">
        <v>-82120709</v>
      </c>
      <c r="G1447">
        <v>100</v>
      </c>
      <c r="H1447" s="1" t="s">
        <v>22</v>
      </c>
      <c r="I1447" s="1" t="s">
        <v>23</v>
      </c>
      <c r="J1447" s="1" t="s">
        <v>67</v>
      </c>
      <c r="K1447" s="1" t="s">
        <v>4424</v>
      </c>
      <c r="L1447" s="1" t="s">
        <v>26</v>
      </c>
      <c r="M1447" s="1" t="s">
        <v>27</v>
      </c>
      <c r="N1447" s="1" t="s">
        <v>27</v>
      </c>
      <c r="O1447" s="1" t="s">
        <v>4422</v>
      </c>
      <c r="P1447" s="1" t="s">
        <v>4422</v>
      </c>
      <c r="Q1447" s="1" t="s">
        <v>27</v>
      </c>
      <c r="R1447" s="1" t="s">
        <v>4425</v>
      </c>
      <c r="S1447" s="1" t="s">
        <v>27</v>
      </c>
    </row>
    <row r="1448" spans="1:19" x14ac:dyDescent="0.35">
      <c r="A1448">
        <v>8039</v>
      </c>
      <c r="B1448" s="1" t="s">
        <v>4426</v>
      </c>
      <c r="C1448" s="1" t="s">
        <v>31</v>
      </c>
      <c r="D1448" s="1" t="s">
        <v>4427</v>
      </c>
      <c r="E1448">
        <v>3346670150756836</v>
      </c>
      <c r="F1448">
        <v>-8486609649658203</v>
      </c>
      <c r="G1448">
        <v>850</v>
      </c>
      <c r="H1448" s="1" t="s">
        <v>22</v>
      </c>
      <c r="I1448" s="1" t="s">
        <v>23</v>
      </c>
      <c r="J1448" s="1" t="s">
        <v>74</v>
      </c>
      <c r="K1448" s="1" t="s">
        <v>4428</v>
      </c>
      <c r="L1448" s="1" t="s">
        <v>26</v>
      </c>
      <c r="M1448" s="1" t="s">
        <v>27</v>
      </c>
      <c r="N1448" s="1" t="s">
        <v>27</v>
      </c>
      <c r="O1448" s="1" t="s">
        <v>4426</v>
      </c>
      <c r="P1448" s="1" t="s">
        <v>4426</v>
      </c>
      <c r="Q1448" s="1" t="s">
        <v>27</v>
      </c>
      <c r="R1448" s="1" t="s">
        <v>27</v>
      </c>
      <c r="S1448" s="1" t="s">
        <v>27</v>
      </c>
    </row>
    <row r="1449" spans="1:19" x14ac:dyDescent="0.35">
      <c r="A1449">
        <v>354453</v>
      </c>
      <c r="B1449" s="1" t="s">
        <v>4429</v>
      </c>
      <c r="C1449" s="1" t="s">
        <v>20</v>
      </c>
      <c r="D1449" s="1" t="s">
        <v>4430</v>
      </c>
      <c r="E1449">
        <v>3345305</v>
      </c>
      <c r="F1449">
        <v>-8450677</v>
      </c>
      <c r="G1449">
        <v>884</v>
      </c>
      <c r="H1449" s="1" t="s">
        <v>22</v>
      </c>
      <c r="I1449" s="1" t="s">
        <v>23</v>
      </c>
      <c r="J1449" s="1" t="s">
        <v>74</v>
      </c>
      <c r="K1449" s="1" t="s">
        <v>1638</v>
      </c>
      <c r="L1449" s="1" t="s">
        <v>26</v>
      </c>
      <c r="M1449" s="1" t="s">
        <v>27</v>
      </c>
      <c r="N1449" s="1" t="s">
        <v>27</v>
      </c>
      <c r="O1449" s="1" t="s">
        <v>4429</v>
      </c>
      <c r="P1449" s="1" t="s">
        <v>4429</v>
      </c>
      <c r="Q1449" s="1" t="s">
        <v>27</v>
      </c>
      <c r="R1449" s="1" t="s">
        <v>27</v>
      </c>
      <c r="S1449" s="1" t="s">
        <v>27</v>
      </c>
    </row>
    <row r="1450" spans="1:19" x14ac:dyDescent="0.35">
      <c r="A1450">
        <v>8040</v>
      </c>
      <c r="B1450" s="1" t="s">
        <v>4431</v>
      </c>
      <c r="C1450" s="1" t="s">
        <v>31</v>
      </c>
      <c r="D1450" s="1" t="s">
        <v>4432</v>
      </c>
      <c r="E1450">
        <v>4441421</v>
      </c>
      <c r="F1450">
        <v>-116599123</v>
      </c>
      <c r="G1450">
        <v>3365</v>
      </c>
      <c r="H1450" s="1" t="s">
        <v>22</v>
      </c>
      <c r="I1450" s="1" t="s">
        <v>23</v>
      </c>
      <c r="J1450" s="1" t="s">
        <v>86</v>
      </c>
      <c r="K1450" s="1" t="s">
        <v>3165</v>
      </c>
      <c r="L1450" s="1" t="s">
        <v>26</v>
      </c>
      <c r="M1450" s="1" t="s">
        <v>27</v>
      </c>
      <c r="N1450" s="1" t="s">
        <v>27</v>
      </c>
      <c r="O1450" s="1" t="s">
        <v>4431</v>
      </c>
      <c r="P1450" s="1" t="s">
        <v>4431</v>
      </c>
      <c r="Q1450" s="1" t="s">
        <v>27</v>
      </c>
      <c r="R1450" s="1" t="s">
        <v>27</v>
      </c>
      <c r="S1450" s="1" t="s">
        <v>27</v>
      </c>
    </row>
    <row r="1451" spans="1:19" x14ac:dyDescent="0.35">
      <c r="A1451">
        <v>8041</v>
      </c>
      <c r="B1451" s="1" t="s">
        <v>4433</v>
      </c>
      <c r="C1451" s="1" t="s">
        <v>31</v>
      </c>
      <c r="D1451" s="1" t="s">
        <v>4434</v>
      </c>
      <c r="E1451">
        <v>4145000076293945</v>
      </c>
      <c r="F1451">
        <v>-8651029968261719</v>
      </c>
      <c r="G1451">
        <v>706</v>
      </c>
      <c r="H1451" s="1" t="s">
        <v>22</v>
      </c>
      <c r="I1451" s="1" t="s">
        <v>23</v>
      </c>
      <c r="J1451" s="1" t="s">
        <v>98</v>
      </c>
      <c r="K1451" s="1" t="s">
        <v>4435</v>
      </c>
      <c r="L1451" s="1" t="s">
        <v>26</v>
      </c>
      <c r="M1451" s="1" t="s">
        <v>27</v>
      </c>
      <c r="N1451" s="1" t="s">
        <v>27</v>
      </c>
      <c r="O1451" s="1" t="s">
        <v>4433</v>
      </c>
      <c r="P1451" s="1" t="s">
        <v>4433</v>
      </c>
      <c r="Q1451" s="1" t="s">
        <v>27</v>
      </c>
      <c r="R1451" s="1" t="s">
        <v>27</v>
      </c>
      <c r="S1451" s="1" t="s">
        <v>27</v>
      </c>
    </row>
    <row r="1452" spans="1:19" x14ac:dyDescent="0.35">
      <c r="A1452">
        <v>8042</v>
      </c>
      <c r="B1452" s="1" t="s">
        <v>4436</v>
      </c>
      <c r="C1452" s="1" t="s">
        <v>31</v>
      </c>
      <c r="D1452" s="1" t="s">
        <v>4437</v>
      </c>
      <c r="E1452">
        <v>38978401</v>
      </c>
      <c r="F1452">
        <v>-85109703</v>
      </c>
      <c r="G1452">
        <v>890</v>
      </c>
      <c r="H1452" s="1" t="s">
        <v>22</v>
      </c>
      <c r="I1452" s="1" t="s">
        <v>23</v>
      </c>
      <c r="J1452" s="1" t="s">
        <v>98</v>
      </c>
      <c r="K1452" s="1" t="s">
        <v>4438</v>
      </c>
      <c r="L1452" s="1" t="s">
        <v>26</v>
      </c>
      <c r="M1452" s="1" t="s">
        <v>27</v>
      </c>
      <c r="N1452" s="1" t="s">
        <v>27</v>
      </c>
      <c r="O1452" s="1" t="s">
        <v>4436</v>
      </c>
      <c r="P1452" s="1" t="s">
        <v>4436</v>
      </c>
      <c r="Q1452" s="1" t="s">
        <v>27</v>
      </c>
      <c r="R1452" s="1" t="s">
        <v>27</v>
      </c>
      <c r="S1452" s="1" t="s">
        <v>27</v>
      </c>
    </row>
    <row r="1453" spans="1:19" x14ac:dyDescent="0.35">
      <c r="A1453">
        <v>8044</v>
      </c>
      <c r="B1453" s="1" t="s">
        <v>4439</v>
      </c>
      <c r="C1453" s="1" t="s">
        <v>31</v>
      </c>
      <c r="D1453" s="1" t="s">
        <v>4440</v>
      </c>
      <c r="E1453">
        <v>37393902</v>
      </c>
      <c r="F1453">
        <v>-87258904</v>
      </c>
      <c r="G1453">
        <v>440</v>
      </c>
      <c r="H1453" s="1" t="s">
        <v>22</v>
      </c>
      <c r="I1453" s="1" t="s">
        <v>23</v>
      </c>
      <c r="J1453" s="1" t="s">
        <v>108</v>
      </c>
      <c r="K1453" s="1" t="s">
        <v>4441</v>
      </c>
      <c r="L1453" s="1" t="s">
        <v>26</v>
      </c>
      <c r="M1453" s="1" t="s">
        <v>27</v>
      </c>
      <c r="N1453" s="1" t="s">
        <v>27</v>
      </c>
      <c r="O1453" s="1" t="s">
        <v>4439</v>
      </c>
      <c r="P1453" s="1" t="s">
        <v>4439</v>
      </c>
      <c r="Q1453" s="1" t="s">
        <v>27</v>
      </c>
      <c r="R1453" s="1" t="s">
        <v>27</v>
      </c>
      <c r="S1453" s="1" t="s">
        <v>466</v>
      </c>
    </row>
    <row r="1454" spans="1:19" x14ac:dyDescent="0.35">
      <c r="A1454">
        <v>8047</v>
      </c>
      <c r="B1454" s="1" t="s">
        <v>4442</v>
      </c>
      <c r="C1454" s="1" t="s">
        <v>31</v>
      </c>
      <c r="D1454" s="1" t="s">
        <v>4443</v>
      </c>
      <c r="E1454">
        <v>30611979</v>
      </c>
      <c r="F1454">
        <v>-91985704</v>
      </c>
      <c r="G1454">
        <v>45</v>
      </c>
      <c r="H1454" s="1" t="s">
        <v>22</v>
      </c>
      <c r="I1454" s="1" t="s">
        <v>23</v>
      </c>
      <c r="J1454" s="1" t="s">
        <v>112</v>
      </c>
      <c r="K1454" s="1" t="s">
        <v>4444</v>
      </c>
      <c r="L1454" s="1" t="s">
        <v>26</v>
      </c>
      <c r="M1454" s="1" t="s">
        <v>27</v>
      </c>
      <c r="N1454" s="1" t="s">
        <v>27</v>
      </c>
      <c r="O1454" s="1" t="s">
        <v>4442</v>
      </c>
      <c r="P1454" s="1" t="s">
        <v>4442</v>
      </c>
      <c r="Q1454" s="1" t="s">
        <v>27</v>
      </c>
      <c r="R1454" s="1" t="s">
        <v>27</v>
      </c>
      <c r="S1454" s="1" t="s">
        <v>27</v>
      </c>
    </row>
    <row r="1455" spans="1:19" x14ac:dyDescent="0.35">
      <c r="A1455">
        <v>8048</v>
      </c>
      <c r="B1455" s="1" t="s">
        <v>4445</v>
      </c>
      <c r="C1455" s="1" t="s">
        <v>20</v>
      </c>
      <c r="D1455" s="1" t="s">
        <v>4446</v>
      </c>
      <c r="E1455">
        <v>4.250479888916016E+16</v>
      </c>
      <c r="F1455">
        <v>-7177839660644531</v>
      </c>
      <c r="G1455">
        <v>630</v>
      </c>
      <c r="H1455" s="1" t="s">
        <v>22</v>
      </c>
      <c r="I1455" s="1" t="s">
        <v>23</v>
      </c>
      <c r="J1455" s="1" t="s">
        <v>334</v>
      </c>
      <c r="K1455" s="1" t="s">
        <v>2471</v>
      </c>
      <c r="L1455" s="1" t="s">
        <v>26</v>
      </c>
      <c r="M1455" s="1" t="s">
        <v>27</v>
      </c>
      <c r="N1455" s="1" t="s">
        <v>27</v>
      </c>
      <c r="O1455" s="1" t="s">
        <v>4445</v>
      </c>
      <c r="P1455" s="1" t="s">
        <v>4445</v>
      </c>
      <c r="Q1455" s="1" t="s">
        <v>27</v>
      </c>
      <c r="R1455" s="1" t="s">
        <v>27</v>
      </c>
      <c r="S1455" s="1" t="s">
        <v>27</v>
      </c>
    </row>
    <row r="1456" spans="1:19" x14ac:dyDescent="0.35">
      <c r="A1456">
        <v>345511</v>
      </c>
      <c r="B1456" s="1" t="s">
        <v>4447</v>
      </c>
      <c r="C1456" s="1" t="s">
        <v>20</v>
      </c>
      <c r="D1456" s="1" t="s">
        <v>4448</v>
      </c>
      <c r="E1456">
        <v>39296011</v>
      </c>
      <c r="F1456">
        <v>-76592109</v>
      </c>
      <c r="G1456">
        <v>293</v>
      </c>
      <c r="H1456" s="1" t="s">
        <v>22</v>
      </c>
      <c r="I1456" s="1" t="s">
        <v>23</v>
      </c>
      <c r="J1456" s="1" t="s">
        <v>122</v>
      </c>
      <c r="K1456" s="1" t="s">
        <v>1242</v>
      </c>
      <c r="L1456" s="1" t="s">
        <v>26</v>
      </c>
      <c r="M1456" s="1" t="s">
        <v>27</v>
      </c>
      <c r="N1456" s="1" t="s">
        <v>27</v>
      </c>
      <c r="O1456" s="1" t="s">
        <v>4447</v>
      </c>
      <c r="P1456" s="1" t="s">
        <v>4447</v>
      </c>
      <c r="Q1456" s="1" t="s">
        <v>27</v>
      </c>
      <c r="R1456" s="1" t="s">
        <v>27</v>
      </c>
      <c r="S1456" s="1" t="s">
        <v>27</v>
      </c>
    </row>
    <row r="1457" spans="1:19" x14ac:dyDescent="0.35">
      <c r="A1457">
        <v>45445</v>
      </c>
      <c r="B1457" s="1" t="s">
        <v>4449</v>
      </c>
      <c r="C1457" s="1" t="s">
        <v>31</v>
      </c>
      <c r="D1457" s="1" t="s">
        <v>4450</v>
      </c>
      <c r="E1457">
        <v>47201377</v>
      </c>
      <c r="F1457">
        <v>-67992432</v>
      </c>
      <c r="G1457">
        <v>590</v>
      </c>
      <c r="H1457" s="1" t="s">
        <v>22</v>
      </c>
      <c r="I1457" s="1" t="s">
        <v>23</v>
      </c>
      <c r="J1457" s="1" t="s">
        <v>341</v>
      </c>
      <c r="K1457" s="1" t="s">
        <v>1009</v>
      </c>
      <c r="L1457" s="1" t="s">
        <v>26</v>
      </c>
      <c r="M1457" s="1" t="s">
        <v>27</v>
      </c>
      <c r="N1457" s="1" t="s">
        <v>27</v>
      </c>
      <c r="O1457" s="1" t="s">
        <v>4449</v>
      </c>
      <c r="P1457" s="1" t="s">
        <v>4449</v>
      </c>
      <c r="Q1457" s="1" t="s">
        <v>27</v>
      </c>
      <c r="R1457" s="1" t="s">
        <v>27</v>
      </c>
      <c r="S1457" s="1" t="s">
        <v>27</v>
      </c>
    </row>
    <row r="1458" spans="1:19" x14ac:dyDescent="0.35">
      <c r="A1458">
        <v>8049</v>
      </c>
      <c r="B1458" s="1" t="s">
        <v>4451</v>
      </c>
      <c r="C1458" s="1" t="s">
        <v>20</v>
      </c>
      <c r="D1458" s="1" t="s">
        <v>4452</v>
      </c>
      <c r="E1458">
        <v>4241780090332031</v>
      </c>
      <c r="F1458">
        <v>-8318299865722656</v>
      </c>
      <c r="G1458">
        <v>662</v>
      </c>
      <c r="H1458" s="1" t="s">
        <v>22</v>
      </c>
      <c r="I1458" s="1" t="s">
        <v>23</v>
      </c>
      <c r="J1458" s="1" t="s">
        <v>126</v>
      </c>
      <c r="K1458" s="1" t="s">
        <v>2538</v>
      </c>
      <c r="L1458" s="1" t="s">
        <v>26</v>
      </c>
      <c r="M1458" s="1" t="s">
        <v>27</v>
      </c>
      <c r="N1458" s="1" t="s">
        <v>27</v>
      </c>
      <c r="O1458" s="1" t="s">
        <v>4451</v>
      </c>
      <c r="P1458" s="1" t="s">
        <v>4451</v>
      </c>
      <c r="Q1458" s="1" t="s">
        <v>27</v>
      </c>
      <c r="R1458" s="1" t="s">
        <v>27</v>
      </c>
      <c r="S1458" s="1" t="s">
        <v>27</v>
      </c>
    </row>
    <row r="1459" spans="1:19" x14ac:dyDescent="0.35">
      <c r="A1459">
        <v>8050</v>
      </c>
      <c r="B1459" s="1" t="s">
        <v>4453</v>
      </c>
      <c r="C1459" s="1" t="s">
        <v>155</v>
      </c>
      <c r="D1459" s="1" t="s">
        <v>4454</v>
      </c>
      <c r="E1459">
        <v>467169</v>
      </c>
      <c r="F1459">
        <v>-93210197</v>
      </c>
      <c r="G1459">
        <v>1224</v>
      </c>
      <c r="H1459" s="1" t="s">
        <v>22</v>
      </c>
      <c r="I1459" s="1" t="s">
        <v>23</v>
      </c>
      <c r="J1459" s="1" t="s">
        <v>130</v>
      </c>
      <c r="K1459" s="1" t="s">
        <v>4455</v>
      </c>
      <c r="L1459" s="1" t="s">
        <v>26</v>
      </c>
      <c r="M1459" s="1" t="s">
        <v>27</v>
      </c>
      <c r="N1459" s="1" t="s">
        <v>27</v>
      </c>
      <c r="O1459" s="1" t="s">
        <v>4456</v>
      </c>
      <c r="P1459" s="1" t="s">
        <v>4456</v>
      </c>
      <c r="Q1459" s="1" t="s">
        <v>27</v>
      </c>
      <c r="R1459" s="1" t="s">
        <v>27</v>
      </c>
      <c r="S1459" s="1" t="s">
        <v>4457</v>
      </c>
    </row>
    <row r="1460" spans="1:19" x14ac:dyDescent="0.35">
      <c r="A1460">
        <v>8051</v>
      </c>
      <c r="B1460" s="1" t="s">
        <v>4458</v>
      </c>
      <c r="C1460" s="1" t="s">
        <v>31</v>
      </c>
      <c r="D1460" s="1" t="s">
        <v>4459</v>
      </c>
      <c r="E1460">
        <v>3898500061035156</v>
      </c>
      <c r="F1460">
        <v>-9153489685058594</v>
      </c>
      <c r="G1460">
        <v>825</v>
      </c>
      <c r="H1460" s="1" t="s">
        <v>22</v>
      </c>
      <c r="I1460" s="1" t="s">
        <v>23</v>
      </c>
      <c r="J1460" s="1" t="s">
        <v>134</v>
      </c>
      <c r="K1460" s="1" t="s">
        <v>4460</v>
      </c>
      <c r="L1460" s="1" t="s">
        <v>26</v>
      </c>
      <c r="M1460" s="1" t="s">
        <v>27</v>
      </c>
      <c r="N1460" s="1" t="s">
        <v>27</v>
      </c>
      <c r="O1460" s="1" t="s">
        <v>4458</v>
      </c>
      <c r="P1460" s="1" t="s">
        <v>4458</v>
      </c>
      <c r="Q1460" s="1" t="s">
        <v>27</v>
      </c>
      <c r="R1460" s="1" t="s">
        <v>27</v>
      </c>
      <c r="S1460" s="1" t="s">
        <v>27</v>
      </c>
    </row>
    <row r="1461" spans="1:19" x14ac:dyDescent="0.35">
      <c r="A1461">
        <v>8052</v>
      </c>
      <c r="B1461" s="1" t="s">
        <v>4461</v>
      </c>
      <c r="C1461" s="1" t="s">
        <v>20</v>
      </c>
      <c r="D1461" s="1" t="s">
        <v>4462</v>
      </c>
      <c r="E1461">
        <v>3.2373600006103516E+16</v>
      </c>
      <c r="F1461">
        <v>-9082360076904296</v>
      </c>
      <c r="G1461">
        <v>331</v>
      </c>
      <c r="H1461" s="1" t="s">
        <v>22</v>
      </c>
      <c r="I1461" s="1" t="s">
        <v>23</v>
      </c>
      <c r="J1461" s="1" t="s">
        <v>467</v>
      </c>
      <c r="K1461" s="1" t="s">
        <v>715</v>
      </c>
      <c r="L1461" s="1" t="s">
        <v>26</v>
      </c>
      <c r="M1461" s="1" t="s">
        <v>27</v>
      </c>
      <c r="N1461" s="1" t="s">
        <v>27</v>
      </c>
      <c r="O1461" s="1" t="s">
        <v>4461</v>
      </c>
      <c r="P1461" s="1" t="s">
        <v>4461</v>
      </c>
      <c r="Q1461" s="1" t="s">
        <v>27</v>
      </c>
      <c r="R1461" s="1" t="s">
        <v>27</v>
      </c>
      <c r="S1461" s="1" t="s">
        <v>27</v>
      </c>
    </row>
    <row r="1462" spans="1:19" x14ac:dyDescent="0.35">
      <c r="A1462">
        <v>8053</v>
      </c>
      <c r="B1462" s="1" t="s">
        <v>4463</v>
      </c>
      <c r="C1462" s="1" t="s">
        <v>31</v>
      </c>
      <c r="D1462" s="1" t="s">
        <v>4464</v>
      </c>
      <c r="E1462">
        <v>4810710144042969</v>
      </c>
      <c r="F1462">
        <v>-114177001953125</v>
      </c>
      <c r="G1462">
        <v>2900</v>
      </c>
      <c r="H1462" s="1" t="s">
        <v>22</v>
      </c>
      <c r="I1462" s="1" t="s">
        <v>23</v>
      </c>
      <c r="J1462" s="1" t="s">
        <v>139</v>
      </c>
      <c r="K1462" s="1" t="s">
        <v>4465</v>
      </c>
      <c r="L1462" s="1" t="s">
        <v>26</v>
      </c>
      <c r="M1462" s="1" t="s">
        <v>27</v>
      </c>
      <c r="N1462" s="1" t="s">
        <v>27</v>
      </c>
      <c r="O1462" s="1" t="s">
        <v>4463</v>
      </c>
      <c r="P1462" s="1" t="s">
        <v>4463</v>
      </c>
      <c r="Q1462" s="1" t="s">
        <v>27</v>
      </c>
      <c r="R1462" s="1" t="s">
        <v>27</v>
      </c>
      <c r="S1462" s="1" t="s">
        <v>27</v>
      </c>
    </row>
    <row r="1463" spans="1:19" x14ac:dyDescent="0.35">
      <c r="A1463">
        <v>324734</v>
      </c>
      <c r="B1463" s="1" t="s">
        <v>4466</v>
      </c>
      <c r="C1463" s="1" t="s">
        <v>31</v>
      </c>
      <c r="D1463" s="1" t="s">
        <v>4467</v>
      </c>
      <c r="E1463">
        <v>39682791</v>
      </c>
      <c r="F1463">
        <v>-94372097</v>
      </c>
      <c r="G1463">
        <v>1045</v>
      </c>
      <c r="H1463" s="1" t="s">
        <v>22</v>
      </c>
      <c r="I1463" s="1" t="s">
        <v>23</v>
      </c>
      <c r="J1463" s="1" t="s">
        <v>134</v>
      </c>
      <c r="K1463" s="1" t="s">
        <v>4468</v>
      </c>
      <c r="L1463" s="1" t="s">
        <v>26</v>
      </c>
      <c r="M1463" s="1" t="s">
        <v>27</v>
      </c>
      <c r="N1463" s="1" t="s">
        <v>27</v>
      </c>
      <c r="O1463" s="1" t="s">
        <v>4466</v>
      </c>
      <c r="P1463" s="1" t="s">
        <v>4466</v>
      </c>
      <c r="Q1463" s="1" t="s">
        <v>27</v>
      </c>
      <c r="R1463" s="1" t="s">
        <v>27</v>
      </c>
      <c r="S1463" s="1" t="s">
        <v>27</v>
      </c>
    </row>
    <row r="1464" spans="1:19" x14ac:dyDescent="0.35">
      <c r="A1464">
        <v>8054</v>
      </c>
      <c r="B1464" s="1" t="s">
        <v>4469</v>
      </c>
      <c r="C1464" s="1" t="s">
        <v>31</v>
      </c>
      <c r="D1464" s="1" t="s">
        <v>4470</v>
      </c>
      <c r="E1464">
        <v>3446630096435547</v>
      </c>
      <c r="F1464">
        <v>-7832859802246094</v>
      </c>
      <c r="G1464">
        <v>23</v>
      </c>
      <c r="H1464" s="1" t="s">
        <v>22</v>
      </c>
      <c r="I1464" s="1" t="s">
        <v>23</v>
      </c>
      <c r="J1464" s="1" t="s">
        <v>149</v>
      </c>
      <c r="K1464" s="1" t="s">
        <v>4471</v>
      </c>
      <c r="L1464" s="1" t="s">
        <v>26</v>
      </c>
      <c r="M1464" s="1" t="s">
        <v>27</v>
      </c>
      <c r="N1464" s="1" t="s">
        <v>27</v>
      </c>
      <c r="O1464" s="1" t="s">
        <v>4469</v>
      </c>
      <c r="P1464" s="1" t="s">
        <v>4469</v>
      </c>
      <c r="Q1464" s="1" t="s">
        <v>27</v>
      </c>
      <c r="R1464" s="1" t="s">
        <v>27</v>
      </c>
      <c r="S1464" s="1" t="s">
        <v>27</v>
      </c>
    </row>
    <row r="1465" spans="1:19" x14ac:dyDescent="0.35">
      <c r="A1465">
        <v>8055</v>
      </c>
      <c r="B1465" s="1" t="s">
        <v>4472</v>
      </c>
      <c r="C1465" s="1" t="s">
        <v>20</v>
      </c>
      <c r="D1465" s="1" t="s">
        <v>4473</v>
      </c>
      <c r="E1465">
        <v>4015719986</v>
      </c>
      <c r="F1465">
        <v>-9717639923</v>
      </c>
      <c r="G1465">
        <v>1433</v>
      </c>
      <c r="H1465" s="1" t="s">
        <v>22</v>
      </c>
      <c r="I1465" s="1" t="s">
        <v>23</v>
      </c>
      <c r="J1465" s="1" t="s">
        <v>547</v>
      </c>
      <c r="K1465" s="1" t="s">
        <v>4474</v>
      </c>
      <c r="L1465" s="1" t="s">
        <v>26</v>
      </c>
      <c r="M1465" s="1" t="s">
        <v>27</v>
      </c>
      <c r="N1465" s="1" t="s">
        <v>27</v>
      </c>
      <c r="O1465" s="1" t="s">
        <v>4472</v>
      </c>
      <c r="P1465" s="1" t="s">
        <v>4472</v>
      </c>
      <c r="Q1465" s="1" t="s">
        <v>27</v>
      </c>
      <c r="R1465" s="1" t="s">
        <v>27</v>
      </c>
      <c r="S1465" s="1" t="s">
        <v>27</v>
      </c>
    </row>
    <row r="1466" spans="1:19" x14ac:dyDescent="0.35">
      <c r="A1466">
        <v>8056</v>
      </c>
      <c r="B1466" s="1" t="s">
        <v>4475</v>
      </c>
      <c r="C1466" s="1" t="s">
        <v>20</v>
      </c>
      <c r="D1466" s="1" t="s">
        <v>4476</v>
      </c>
      <c r="E1466">
        <v>4282389831542969</v>
      </c>
      <c r="F1466">
        <v>-7136499786376953</v>
      </c>
      <c r="G1466">
        <v>254</v>
      </c>
      <c r="H1466" s="1" t="s">
        <v>22</v>
      </c>
      <c r="I1466" s="1" t="s">
        <v>23</v>
      </c>
      <c r="J1466" s="1" t="s">
        <v>363</v>
      </c>
      <c r="K1466" s="1" t="s">
        <v>4477</v>
      </c>
      <c r="L1466" s="1" t="s">
        <v>26</v>
      </c>
      <c r="M1466" s="1" t="s">
        <v>27</v>
      </c>
      <c r="N1466" s="1" t="s">
        <v>27</v>
      </c>
      <c r="O1466" s="1" t="s">
        <v>4475</v>
      </c>
      <c r="P1466" s="1" t="s">
        <v>4475</v>
      </c>
      <c r="Q1466" s="1" t="s">
        <v>27</v>
      </c>
      <c r="R1466" s="1" t="s">
        <v>27</v>
      </c>
      <c r="S1466" s="1" t="s">
        <v>27</v>
      </c>
    </row>
    <row r="1467" spans="1:19" x14ac:dyDescent="0.35">
      <c r="A1467">
        <v>8057</v>
      </c>
      <c r="B1467" s="1" t="s">
        <v>4478</v>
      </c>
      <c r="C1467" s="1" t="s">
        <v>20</v>
      </c>
      <c r="D1467" s="1" t="s">
        <v>4479</v>
      </c>
      <c r="E1467">
        <v>40486198</v>
      </c>
      <c r="F1467">
        <v>-74322098</v>
      </c>
      <c r="G1467">
        <v>32</v>
      </c>
      <c r="H1467" s="1" t="s">
        <v>22</v>
      </c>
      <c r="I1467" s="1" t="s">
        <v>23</v>
      </c>
      <c r="J1467" s="1" t="s">
        <v>143</v>
      </c>
      <c r="K1467" s="1" t="s">
        <v>4480</v>
      </c>
      <c r="L1467" s="1" t="s">
        <v>26</v>
      </c>
      <c r="M1467" s="1" t="s">
        <v>27</v>
      </c>
      <c r="N1467" s="1" t="s">
        <v>27</v>
      </c>
      <c r="O1467" s="1" t="s">
        <v>4478</v>
      </c>
      <c r="P1467" s="1" t="s">
        <v>4478</v>
      </c>
      <c r="Q1467" s="1" t="s">
        <v>27</v>
      </c>
      <c r="R1467" s="1" t="s">
        <v>27</v>
      </c>
      <c r="S1467" s="1" t="s">
        <v>4481</v>
      </c>
    </row>
    <row r="1468" spans="1:19" x14ac:dyDescent="0.35">
      <c r="A1468">
        <v>8058</v>
      </c>
      <c r="B1468" s="1" t="s">
        <v>4482</v>
      </c>
      <c r="C1468" s="1" t="s">
        <v>31</v>
      </c>
      <c r="D1468" s="1" t="s">
        <v>4483</v>
      </c>
      <c r="E1468">
        <v>42457059</v>
      </c>
      <c r="F1468">
        <v>-76951053</v>
      </c>
      <c r="G1468">
        <v>1351</v>
      </c>
      <c r="H1468" s="1" t="s">
        <v>22</v>
      </c>
      <c r="I1468" s="1" t="s">
        <v>23</v>
      </c>
      <c r="J1468" s="1" t="s">
        <v>157</v>
      </c>
      <c r="K1468" s="1" t="s">
        <v>4484</v>
      </c>
      <c r="L1468" s="1" t="s">
        <v>26</v>
      </c>
      <c r="M1468" s="1" t="s">
        <v>27</v>
      </c>
      <c r="N1468" s="1" t="s">
        <v>27</v>
      </c>
      <c r="O1468" s="1" t="s">
        <v>4482</v>
      </c>
      <c r="P1468" s="1" t="s">
        <v>4482</v>
      </c>
      <c r="Q1468" s="1" t="s">
        <v>27</v>
      </c>
      <c r="R1468" s="1" t="s">
        <v>27</v>
      </c>
      <c r="S1468" s="1" t="s">
        <v>27</v>
      </c>
    </row>
    <row r="1469" spans="1:19" x14ac:dyDescent="0.35">
      <c r="A1469">
        <v>345384</v>
      </c>
      <c r="B1469" s="1" t="s">
        <v>4485</v>
      </c>
      <c r="C1469" s="1" t="s">
        <v>31</v>
      </c>
      <c r="D1469" s="1" t="s">
        <v>4486</v>
      </c>
      <c r="E1469">
        <v>3478325</v>
      </c>
      <c r="F1469">
        <v>-78577008</v>
      </c>
      <c r="G1469">
        <v>86</v>
      </c>
      <c r="H1469" s="1" t="s">
        <v>22</v>
      </c>
      <c r="I1469" s="1" t="s">
        <v>23</v>
      </c>
      <c r="J1469" s="1" t="s">
        <v>149</v>
      </c>
      <c r="K1469" s="1" t="s">
        <v>4487</v>
      </c>
      <c r="L1469" s="1" t="s">
        <v>26</v>
      </c>
      <c r="M1469" s="1" t="s">
        <v>27</v>
      </c>
      <c r="N1469" s="1" t="s">
        <v>27</v>
      </c>
      <c r="O1469" s="1" t="s">
        <v>4485</v>
      </c>
      <c r="P1469" s="1" t="s">
        <v>4485</v>
      </c>
      <c r="Q1469" s="1" t="s">
        <v>27</v>
      </c>
      <c r="R1469" s="1" t="s">
        <v>27</v>
      </c>
      <c r="S1469" s="1" t="s">
        <v>27</v>
      </c>
    </row>
    <row r="1470" spans="1:19" x14ac:dyDescent="0.35">
      <c r="A1470">
        <v>346702</v>
      </c>
      <c r="B1470" s="1" t="s">
        <v>4488</v>
      </c>
      <c r="C1470" s="1" t="s">
        <v>20</v>
      </c>
      <c r="D1470" s="1" t="s">
        <v>4489</v>
      </c>
      <c r="E1470">
        <v>44058406</v>
      </c>
      <c r="F1470">
        <v>-123119032</v>
      </c>
      <c r="G1470">
        <v>420</v>
      </c>
      <c r="H1470" s="1" t="s">
        <v>22</v>
      </c>
      <c r="I1470" s="1" t="s">
        <v>23</v>
      </c>
      <c r="J1470" s="1" t="s">
        <v>174</v>
      </c>
      <c r="K1470" s="1" t="s">
        <v>1110</v>
      </c>
      <c r="L1470" s="1" t="s">
        <v>26</v>
      </c>
      <c r="M1470" s="1" t="s">
        <v>27</v>
      </c>
      <c r="N1470" s="1" t="s">
        <v>27</v>
      </c>
      <c r="O1470" s="1" t="s">
        <v>4488</v>
      </c>
      <c r="P1470" s="1" t="s">
        <v>4488</v>
      </c>
      <c r="Q1470" s="1" t="s">
        <v>27</v>
      </c>
      <c r="R1470" s="1" t="s">
        <v>27</v>
      </c>
      <c r="S1470" s="1" t="s">
        <v>27</v>
      </c>
    </row>
    <row r="1471" spans="1:19" x14ac:dyDescent="0.35">
      <c r="A1471">
        <v>8060</v>
      </c>
      <c r="B1471" s="1" t="s">
        <v>4490</v>
      </c>
      <c r="C1471" s="1" t="s">
        <v>31</v>
      </c>
      <c r="D1471" s="1" t="s">
        <v>4491</v>
      </c>
      <c r="E1471">
        <v>4124259948730469</v>
      </c>
      <c r="F1471">
        <v>-8227020263671875</v>
      </c>
      <c r="G1471">
        <v>855</v>
      </c>
      <c r="H1471" s="1" t="s">
        <v>22</v>
      </c>
      <c r="I1471" s="1" t="s">
        <v>23</v>
      </c>
      <c r="J1471" s="1" t="s">
        <v>167</v>
      </c>
      <c r="K1471" s="1" t="s">
        <v>4492</v>
      </c>
      <c r="L1471" s="1" t="s">
        <v>26</v>
      </c>
      <c r="M1471" s="1" t="s">
        <v>27</v>
      </c>
      <c r="N1471" s="1" t="s">
        <v>27</v>
      </c>
      <c r="O1471" s="1" t="s">
        <v>4490</v>
      </c>
      <c r="P1471" s="1" t="s">
        <v>4490</v>
      </c>
      <c r="Q1471" s="1" t="s">
        <v>27</v>
      </c>
      <c r="R1471" s="1" t="s">
        <v>27</v>
      </c>
      <c r="S1471" s="1" t="s">
        <v>27</v>
      </c>
    </row>
    <row r="1472" spans="1:19" x14ac:dyDescent="0.35">
      <c r="A1472">
        <v>8061</v>
      </c>
      <c r="B1472" s="1" t="s">
        <v>4493</v>
      </c>
      <c r="C1472" s="1" t="s">
        <v>31</v>
      </c>
      <c r="D1472" s="1" t="s">
        <v>4494</v>
      </c>
      <c r="E1472">
        <v>39226382</v>
      </c>
      <c r="F1472">
        <v>-83317583</v>
      </c>
      <c r="G1472">
        <v>750</v>
      </c>
      <c r="H1472" s="1" t="s">
        <v>22</v>
      </c>
      <c r="I1472" s="1" t="s">
        <v>23</v>
      </c>
      <c r="J1472" s="1" t="s">
        <v>167</v>
      </c>
      <c r="K1472" s="1" t="s">
        <v>4495</v>
      </c>
      <c r="L1472" s="1" t="s">
        <v>26</v>
      </c>
      <c r="M1472" s="1" t="s">
        <v>27</v>
      </c>
      <c r="N1472" s="1" t="s">
        <v>27</v>
      </c>
      <c r="O1472" s="1" t="s">
        <v>4493</v>
      </c>
      <c r="P1472" s="1" t="s">
        <v>4493</v>
      </c>
      <c r="Q1472" s="1" t="s">
        <v>27</v>
      </c>
      <c r="R1472" s="1" t="s">
        <v>27</v>
      </c>
      <c r="S1472" s="1" t="s">
        <v>27</v>
      </c>
    </row>
    <row r="1473" spans="1:19" x14ac:dyDescent="0.35">
      <c r="A1473">
        <v>8063</v>
      </c>
      <c r="B1473" s="1" t="s">
        <v>4496</v>
      </c>
      <c r="C1473" s="1" t="s">
        <v>31</v>
      </c>
      <c r="D1473" s="1" t="s">
        <v>4497</v>
      </c>
      <c r="E1473">
        <v>4.3264198303222656E+16</v>
      </c>
      <c r="F1473">
        <v>-1.2311000061035156E+16</v>
      </c>
      <c r="G1473">
        <v>980</v>
      </c>
      <c r="H1473" s="1" t="s">
        <v>22</v>
      </c>
      <c r="I1473" s="1" t="s">
        <v>23</v>
      </c>
      <c r="J1473" s="1" t="s">
        <v>174</v>
      </c>
      <c r="K1473" s="1" t="s">
        <v>4498</v>
      </c>
      <c r="L1473" s="1" t="s">
        <v>26</v>
      </c>
      <c r="M1473" s="1" t="s">
        <v>27</v>
      </c>
      <c r="N1473" s="1" t="s">
        <v>27</v>
      </c>
      <c r="O1473" s="1" t="s">
        <v>4496</v>
      </c>
      <c r="P1473" s="1" t="s">
        <v>4496</v>
      </c>
      <c r="Q1473" s="1" t="s">
        <v>27</v>
      </c>
      <c r="R1473" s="1" t="s">
        <v>27</v>
      </c>
      <c r="S1473" s="1" t="s">
        <v>27</v>
      </c>
    </row>
    <row r="1474" spans="1:19" x14ac:dyDescent="0.35">
      <c r="A1474">
        <v>8064</v>
      </c>
      <c r="B1474" s="1" t="s">
        <v>4499</v>
      </c>
      <c r="C1474" s="1" t="s">
        <v>20</v>
      </c>
      <c r="D1474" s="1" t="s">
        <v>4500</v>
      </c>
      <c r="E1474">
        <v>4044179916381836</v>
      </c>
      <c r="F1474">
        <v>-7532460021972656</v>
      </c>
      <c r="G1474">
        <v>526</v>
      </c>
      <c r="H1474" s="1" t="s">
        <v>22</v>
      </c>
      <c r="I1474" s="1" t="s">
        <v>23</v>
      </c>
      <c r="J1474" s="1" t="s">
        <v>24</v>
      </c>
      <c r="K1474" s="1" t="s">
        <v>3891</v>
      </c>
      <c r="L1474" s="1" t="s">
        <v>26</v>
      </c>
      <c r="M1474" s="1" t="s">
        <v>27</v>
      </c>
      <c r="N1474" s="1" t="s">
        <v>27</v>
      </c>
      <c r="O1474" s="1" t="s">
        <v>4499</v>
      </c>
      <c r="P1474" s="1" t="s">
        <v>4499</v>
      </c>
      <c r="Q1474" s="1" t="s">
        <v>27</v>
      </c>
      <c r="R1474" s="1" t="s">
        <v>27</v>
      </c>
      <c r="S1474" s="1" t="s">
        <v>27</v>
      </c>
    </row>
    <row r="1475" spans="1:19" x14ac:dyDescent="0.35">
      <c r="A1475">
        <v>8065</v>
      </c>
      <c r="B1475" s="1" t="s">
        <v>4501</v>
      </c>
      <c r="C1475" s="1" t="s">
        <v>20</v>
      </c>
      <c r="D1475" s="1" t="s">
        <v>4502</v>
      </c>
      <c r="E1475">
        <v>4119834</v>
      </c>
      <c r="F1475">
        <v>-7543656</v>
      </c>
      <c r="G1475">
        <v>1990</v>
      </c>
      <c r="H1475" s="1" t="s">
        <v>22</v>
      </c>
      <c r="I1475" s="1" t="s">
        <v>23</v>
      </c>
      <c r="J1475" s="1" t="s">
        <v>24</v>
      </c>
      <c r="K1475" s="1" t="s">
        <v>4503</v>
      </c>
      <c r="L1475" s="1" t="s">
        <v>26</v>
      </c>
      <c r="M1475" s="1" t="s">
        <v>27</v>
      </c>
      <c r="N1475" s="1" t="s">
        <v>27</v>
      </c>
      <c r="O1475" s="1" t="s">
        <v>4501</v>
      </c>
      <c r="P1475" s="1" t="s">
        <v>4501</v>
      </c>
      <c r="Q1475" s="1" t="s">
        <v>27</v>
      </c>
      <c r="R1475" s="1" t="s">
        <v>27</v>
      </c>
      <c r="S1475" s="1" t="s">
        <v>27</v>
      </c>
    </row>
    <row r="1476" spans="1:19" x14ac:dyDescent="0.35">
      <c r="A1476">
        <v>8066</v>
      </c>
      <c r="B1476" s="1" t="s">
        <v>4504</v>
      </c>
      <c r="C1476" s="1" t="s">
        <v>31</v>
      </c>
      <c r="D1476" s="1" t="s">
        <v>4505</v>
      </c>
      <c r="E1476">
        <v>4.1579200744628904E+16</v>
      </c>
      <c r="F1476">
        <v>-7944170379638672</v>
      </c>
      <c r="G1476">
        <v>1641</v>
      </c>
      <c r="H1476" s="1" t="s">
        <v>22</v>
      </c>
      <c r="I1476" s="1" t="s">
        <v>23</v>
      </c>
      <c r="J1476" s="1" t="s">
        <v>24</v>
      </c>
      <c r="K1476" s="1" t="s">
        <v>3888</v>
      </c>
      <c r="L1476" s="1" t="s">
        <v>26</v>
      </c>
      <c r="M1476" s="1" t="s">
        <v>27</v>
      </c>
      <c r="N1476" s="1" t="s">
        <v>27</v>
      </c>
      <c r="O1476" s="1" t="s">
        <v>4504</v>
      </c>
      <c r="P1476" s="1" t="s">
        <v>4504</v>
      </c>
      <c r="Q1476" s="1" t="s">
        <v>27</v>
      </c>
      <c r="R1476" s="1" t="s">
        <v>27</v>
      </c>
      <c r="S1476" s="1" t="s">
        <v>27</v>
      </c>
    </row>
    <row r="1477" spans="1:19" x14ac:dyDescent="0.35">
      <c r="A1477">
        <v>8067</v>
      </c>
      <c r="B1477" s="1" t="s">
        <v>4506</v>
      </c>
      <c r="C1477" s="1" t="s">
        <v>31</v>
      </c>
      <c r="D1477" s="1" t="s">
        <v>4507</v>
      </c>
      <c r="E1477">
        <v>4.5323699951171872E+16</v>
      </c>
      <c r="F1477">
        <v>-1.230540008544922E+16</v>
      </c>
      <c r="G1477">
        <v>190</v>
      </c>
      <c r="H1477" s="1" t="s">
        <v>22</v>
      </c>
      <c r="I1477" s="1" t="s">
        <v>23</v>
      </c>
      <c r="J1477" s="1" t="s">
        <v>174</v>
      </c>
      <c r="K1477" s="1" t="s">
        <v>4508</v>
      </c>
      <c r="L1477" s="1" t="s">
        <v>26</v>
      </c>
      <c r="M1477" s="1" t="s">
        <v>27</v>
      </c>
      <c r="N1477" s="1" t="s">
        <v>27</v>
      </c>
      <c r="O1477" s="1" t="s">
        <v>4506</v>
      </c>
      <c r="P1477" s="1" t="s">
        <v>4506</v>
      </c>
      <c r="Q1477" s="1" t="s">
        <v>27</v>
      </c>
      <c r="R1477" s="1" t="s">
        <v>4509</v>
      </c>
      <c r="S1477" s="1" t="s">
        <v>27</v>
      </c>
    </row>
    <row r="1478" spans="1:19" x14ac:dyDescent="0.35">
      <c r="A1478">
        <v>8068</v>
      </c>
      <c r="B1478" s="1" t="s">
        <v>4510</v>
      </c>
      <c r="C1478" s="1" t="s">
        <v>31</v>
      </c>
      <c r="D1478" s="1" t="s">
        <v>4511</v>
      </c>
      <c r="E1478">
        <v>3453260040283203</v>
      </c>
      <c r="F1478">
        <v>-8188619995117188</v>
      </c>
      <c r="G1478">
        <v>680</v>
      </c>
      <c r="H1478" s="1" t="s">
        <v>22</v>
      </c>
      <c r="I1478" s="1" t="s">
        <v>23</v>
      </c>
      <c r="J1478" s="1" t="s">
        <v>189</v>
      </c>
      <c r="K1478" s="1" t="s">
        <v>1938</v>
      </c>
      <c r="L1478" s="1" t="s">
        <v>26</v>
      </c>
      <c r="M1478" s="1" t="s">
        <v>27</v>
      </c>
      <c r="N1478" s="1" t="s">
        <v>27</v>
      </c>
      <c r="O1478" s="1" t="s">
        <v>4510</v>
      </c>
      <c r="P1478" s="1" t="s">
        <v>4510</v>
      </c>
      <c r="Q1478" s="1" t="s">
        <v>27</v>
      </c>
      <c r="R1478" s="1" t="s">
        <v>27</v>
      </c>
      <c r="S1478" s="1" t="s">
        <v>27</v>
      </c>
    </row>
    <row r="1479" spans="1:19" x14ac:dyDescent="0.35">
      <c r="A1479">
        <v>328106</v>
      </c>
      <c r="B1479" s="1" t="s">
        <v>4512</v>
      </c>
      <c r="C1479" s="1" t="s">
        <v>31</v>
      </c>
      <c r="D1479" s="1" t="s">
        <v>4513</v>
      </c>
      <c r="E1479">
        <v>44818642</v>
      </c>
      <c r="F1479">
        <v>-96564016</v>
      </c>
      <c r="G1479">
        <v>1687</v>
      </c>
      <c r="H1479" s="1" t="s">
        <v>22</v>
      </c>
      <c r="I1479" s="1" t="s">
        <v>23</v>
      </c>
      <c r="J1479" s="1" t="s">
        <v>193</v>
      </c>
      <c r="K1479" s="1" t="s">
        <v>194</v>
      </c>
      <c r="L1479" s="1" t="s">
        <v>26</v>
      </c>
      <c r="M1479" s="1" t="s">
        <v>27</v>
      </c>
      <c r="N1479" s="1" t="s">
        <v>27</v>
      </c>
      <c r="O1479" s="1" t="s">
        <v>4512</v>
      </c>
      <c r="P1479" s="1" t="s">
        <v>4512</v>
      </c>
      <c r="Q1479" s="1" t="s">
        <v>27</v>
      </c>
      <c r="R1479" s="1" t="s">
        <v>27</v>
      </c>
      <c r="S1479" s="1" t="s">
        <v>27</v>
      </c>
    </row>
    <row r="1480" spans="1:19" x14ac:dyDescent="0.35">
      <c r="A1480">
        <v>8069</v>
      </c>
      <c r="B1480" s="1" t="s">
        <v>4514</v>
      </c>
      <c r="C1480" s="1" t="s">
        <v>20</v>
      </c>
      <c r="D1480" s="1" t="s">
        <v>4515</v>
      </c>
      <c r="E1480">
        <v>3280099868774414</v>
      </c>
      <c r="F1480">
        <v>-9717949676513672</v>
      </c>
      <c r="G1480">
        <v>500</v>
      </c>
      <c r="H1480" s="1" t="s">
        <v>22</v>
      </c>
      <c r="I1480" s="1" t="s">
        <v>23</v>
      </c>
      <c r="J1480" s="1" t="s">
        <v>197</v>
      </c>
      <c r="K1480" s="1" t="s">
        <v>3061</v>
      </c>
      <c r="L1480" s="1" t="s">
        <v>26</v>
      </c>
      <c r="M1480" s="1" t="s">
        <v>27</v>
      </c>
      <c r="N1480" s="1" t="s">
        <v>27</v>
      </c>
      <c r="O1480" s="1" t="s">
        <v>4514</v>
      </c>
      <c r="P1480" s="1" t="s">
        <v>4514</v>
      </c>
      <c r="Q1480" s="1" t="s">
        <v>27</v>
      </c>
      <c r="R1480" s="1" t="s">
        <v>27</v>
      </c>
      <c r="S1480" s="1" t="s">
        <v>27</v>
      </c>
    </row>
    <row r="1481" spans="1:19" x14ac:dyDescent="0.35">
      <c r="A1481">
        <v>8070</v>
      </c>
      <c r="B1481" s="1" t="s">
        <v>4516</v>
      </c>
      <c r="C1481" s="1" t="s">
        <v>31</v>
      </c>
      <c r="D1481" s="1" t="s">
        <v>4517</v>
      </c>
      <c r="E1481">
        <v>2.9929100036621096E+16</v>
      </c>
      <c r="F1481">
        <v>-9894029998779296</v>
      </c>
      <c r="G1481">
        <v>1470</v>
      </c>
      <c r="H1481" s="1" t="s">
        <v>22</v>
      </c>
      <c r="I1481" s="1" t="s">
        <v>23</v>
      </c>
      <c r="J1481" s="1" t="s">
        <v>197</v>
      </c>
      <c r="K1481" s="1" t="s">
        <v>4518</v>
      </c>
      <c r="L1481" s="1" t="s">
        <v>26</v>
      </c>
      <c r="M1481" s="1" t="s">
        <v>27</v>
      </c>
      <c r="N1481" s="1" t="s">
        <v>27</v>
      </c>
      <c r="O1481" s="1" t="s">
        <v>4516</v>
      </c>
      <c r="P1481" s="1" t="s">
        <v>4516</v>
      </c>
      <c r="Q1481" s="1" t="s">
        <v>27</v>
      </c>
      <c r="R1481" s="1" t="s">
        <v>27</v>
      </c>
      <c r="S1481" s="1" t="s">
        <v>27</v>
      </c>
    </row>
    <row r="1482" spans="1:19" x14ac:dyDescent="0.35">
      <c r="A1482">
        <v>8071</v>
      </c>
      <c r="B1482" s="1" t="s">
        <v>4519</v>
      </c>
      <c r="C1482" s="1" t="s">
        <v>31</v>
      </c>
      <c r="D1482" s="1" t="s">
        <v>1273</v>
      </c>
      <c r="E1482">
        <v>3.629940032958984E+16</v>
      </c>
      <c r="F1482">
        <v>-8260420227050781</v>
      </c>
      <c r="G1482">
        <v>1720</v>
      </c>
      <c r="H1482" s="1" t="s">
        <v>22</v>
      </c>
      <c r="I1482" s="1" t="s">
        <v>23</v>
      </c>
      <c r="J1482" s="1" t="s">
        <v>411</v>
      </c>
      <c r="K1482" s="1" t="s">
        <v>4520</v>
      </c>
      <c r="L1482" s="1" t="s">
        <v>26</v>
      </c>
      <c r="M1482" s="1" t="s">
        <v>27</v>
      </c>
      <c r="N1482" s="1" t="s">
        <v>27</v>
      </c>
      <c r="O1482" s="1" t="s">
        <v>4519</v>
      </c>
      <c r="P1482" s="1" t="s">
        <v>4519</v>
      </c>
      <c r="Q1482" s="1" t="s">
        <v>27</v>
      </c>
      <c r="R1482" s="1" t="s">
        <v>27</v>
      </c>
      <c r="S1482" s="1" t="s">
        <v>27</v>
      </c>
    </row>
    <row r="1483" spans="1:19" x14ac:dyDescent="0.35">
      <c r="A1483">
        <v>8072</v>
      </c>
      <c r="B1483" s="1" t="s">
        <v>4521</v>
      </c>
      <c r="C1483" s="1" t="s">
        <v>20</v>
      </c>
      <c r="D1483" s="1" t="s">
        <v>4522</v>
      </c>
      <c r="E1483">
        <v>3.0384700775146484E+16</v>
      </c>
      <c r="F1483">
        <v>-1.0366899871826172E+16</v>
      </c>
      <c r="G1483">
        <v>4435</v>
      </c>
      <c r="H1483" s="1" t="s">
        <v>22</v>
      </c>
      <c r="I1483" s="1" t="s">
        <v>23</v>
      </c>
      <c r="J1483" s="1" t="s">
        <v>197</v>
      </c>
      <c r="K1483" s="1" t="s">
        <v>4523</v>
      </c>
      <c r="L1483" s="1" t="s">
        <v>26</v>
      </c>
      <c r="M1483" s="1" t="s">
        <v>27</v>
      </c>
      <c r="N1483" s="1" t="s">
        <v>27</v>
      </c>
      <c r="O1483" s="1" t="s">
        <v>4521</v>
      </c>
      <c r="P1483" s="1" t="s">
        <v>4521</v>
      </c>
      <c r="Q1483" s="1" t="s">
        <v>27</v>
      </c>
      <c r="R1483" s="1" t="s">
        <v>27</v>
      </c>
      <c r="S1483" s="1" t="s">
        <v>27</v>
      </c>
    </row>
    <row r="1484" spans="1:19" x14ac:dyDescent="0.35">
      <c r="A1484">
        <v>338677</v>
      </c>
      <c r="B1484" s="1" t="s">
        <v>4524</v>
      </c>
      <c r="C1484" s="1" t="s">
        <v>20</v>
      </c>
      <c r="D1484" s="1" t="s">
        <v>4525</v>
      </c>
      <c r="E1484">
        <v>29760111</v>
      </c>
      <c r="F1484">
        <v>-95382389</v>
      </c>
      <c r="G1484">
        <v>546</v>
      </c>
      <c r="H1484" s="1" t="s">
        <v>22</v>
      </c>
      <c r="I1484" s="1" t="s">
        <v>23</v>
      </c>
      <c r="J1484" s="1" t="s">
        <v>197</v>
      </c>
      <c r="K1484" s="1" t="s">
        <v>944</v>
      </c>
      <c r="L1484" s="1" t="s">
        <v>26</v>
      </c>
      <c r="M1484" s="1" t="s">
        <v>27</v>
      </c>
      <c r="N1484" s="1" t="s">
        <v>27</v>
      </c>
      <c r="O1484" s="1" t="s">
        <v>4524</v>
      </c>
      <c r="P1484" s="1" t="s">
        <v>4524</v>
      </c>
      <c r="Q1484" s="1" t="s">
        <v>27</v>
      </c>
      <c r="R1484" s="1" t="s">
        <v>27</v>
      </c>
      <c r="S1484" s="1" t="s">
        <v>27</v>
      </c>
    </row>
    <row r="1485" spans="1:19" x14ac:dyDescent="0.35">
      <c r="A1485">
        <v>8073</v>
      </c>
      <c r="B1485" s="1" t="s">
        <v>4526</v>
      </c>
      <c r="C1485" s="1" t="s">
        <v>31</v>
      </c>
      <c r="D1485" s="1" t="s">
        <v>4527</v>
      </c>
      <c r="E1485">
        <v>32443395</v>
      </c>
      <c r="F1485">
        <v>-98255024</v>
      </c>
      <c r="G1485">
        <v>1100</v>
      </c>
      <c r="H1485" s="1" t="s">
        <v>22</v>
      </c>
      <c r="I1485" s="1" t="s">
        <v>23</v>
      </c>
      <c r="J1485" s="1" t="s">
        <v>197</v>
      </c>
      <c r="K1485" s="1" t="s">
        <v>4528</v>
      </c>
      <c r="L1485" s="1" t="s">
        <v>26</v>
      </c>
      <c r="M1485" s="1" t="s">
        <v>27</v>
      </c>
      <c r="N1485" s="1" t="s">
        <v>27</v>
      </c>
      <c r="O1485" s="1" t="s">
        <v>4526</v>
      </c>
      <c r="P1485" s="1" t="s">
        <v>4526</v>
      </c>
      <c r="Q1485" s="1" t="s">
        <v>27</v>
      </c>
      <c r="R1485" s="1" t="s">
        <v>27</v>
      </c>
      <c r="S1485" s="1" t="s">
        <v>4529</v>
      </c>
    </row>
    <row r="1486" spans="1:19" x14ac:dyDescent="0.35">
      <c r="A1486">
        <v>8076</v>
      </c>
      <c r="B1486" s="1" t="s">
        <v>4530</v>
      </c>
      <c r="C1486" s="1" t="s">
        <v>20</v>
      </c>
      <c r="D1486" s="1" t="s">
        <v>4531</v>
      </c>
      <c r="E1486">
        <v>4786819839477539</v>
      </c>
      <c r="F1486">
        <v>-1.2175299835205078E+16</v>
      </c>
      <c r="G1486">
        <v>141</v>
      </c>
      <c r="H1486" s="1" t="s">
        <v>22</v>
      </c>
      <c r="I1486" s="1" t="s">
        <v>23</v>
      </c>
      <c r="J1486" s="1" t="s">
        <v>214</v>
      </c>
      <c r="K1486" s="1" t="s">
        <v>4532</v>
      </c>
      <c r="L1486" s="1" t="s">
        <v>26</v>
      </c>
      <c r="M1486" s="1" t="s">
        <v>27</v>
      </c>
      <c r="N1486" s="1" t="s">
        <v>27</v>
      </c>
      <c r="O1486" s="1" t="s">
        <v>4530</v>
      </c>
      <c r="P1486" s="1" t="s">
        <v>4530</v>
      </c>
      <c r="Q1486" s="1" t="s">
        <v>27</v>
      </c>
      <c r="R1486" s="1" t="s">
        <v>27</v>
      </c>
      <c r="S1486" s="1" t="s">
        <v>27</v>
      </c>
    </row>
    <row r="1487" spans="1:19" x14ac:dyDescent="0.35">
      <c r="A1487">
        <v>8077</v>
      </c>
      <c r="B1487" s="1" t="s">
        <v>4533</v>
      </c>
      <c r="C1487" s="1" t="s">
        <v>31</v>
      </c>
      <c r="D1487" s="1" t="s">
        <v>4534</v>
      </c>
      <c r="E1487">
        <v>4303609848022461</v>
      </c>
      <c r="F1487">
        <v>-8889320373535156</v>
      </c>
      <c r="G1487">
        <v>885</v>
      </c>
      <c r="H1487" s="1" t="s">
        <v>22</v>
      </c>
      <c r="I1487" s="1" t="s">
        <v>23</v>
      </c>
      <c r="J1487" s="1" t="s">
        <v>224</v>
      </c>
      <c r="K1487" s="1" t="s">
        <v>3337</v>
      </c>
      <c r="L1487" s="1" t="s">
        <v>26</v>
      </c>
      <c r="M1487" s="1" t="s">
        <v>27</v>
      </c>
      <c r="N1487" s="1" t="s">
        <v>27</v>
      </c>
      <c r="O1487" s="1" t="s">
        <v>4533</v>
      </c>
      <c r="P1487" s="1" t="s">
        <v>4533</v>
      </c>
      <c r="Q1487" s="1" t="s">
        <v>27</v>
      </c>
      <c r="R1487" s="1" t="s">
        <v>27</v>
      </c>
      <c r="S1487" s="1" t="s">
        <v>27</v>
      </c>
    </row>
    <row r="1488" spans="1:19" x14ac:dyDescent="0.35">
      <c r="A1488">
        <v>598230</v>
      </c>
      <c r="B1488" s="1" t="s">
        <v>4535</v>
      </c>
      <c r="C1488" s="1" t="s">
        <v>31</v>
      </c>
      <c r="D1488" s="1" t="s">
        <v>4536</v>
      </c>
      <c r="E1488">
        <v>47828311</v>
      </c>
      <c r="F1488">
        <v>-11813862</v>
      </c>
      <c r="G1488">
        <v>1681</v>
      </c>
      <c r="H1488" s="1" t="s">
        <v>22</v>
      </c>
      <c r="I1488" s="1" t="s">
        <v>23</v>
      </c>
      <c r="J1488" s="1" t="s">
        <v>214</v>
      </c>
      <c r="K1488" s="1" t="s">
        <v>4415</v>
      </c>
      <c r="L1488" s="1" t="s">
        <v>26</v>
      </c>
      <c r="M1488" s="1" t="s">
        <v>27</v>
      </c>
      <c r="N1488" s="1" t="s">
        <v>27</v>
      </c>
      <c r="O1488" s="1" t="s">
        <v>4535</v>
      </c>
      <c r="P1488" s="1" t="s">
        <v>4535</v>
      </c>
      <c r="Q1488" s="1" t="s">
        <v>27</v>
      </c>
      <c r="R1488" s="1" t="s">
        <v>27</v>
      </c>
      <c r="S1488" s="1" t="s">
        <v>27</v>
      </c>
    </row>
    <row r="1489" spans="1:19" x14ac:dyDescent="0.35">
      <c r="A1489">
        <v>299706</v>
      </c>
      <c r="B1489" s="1" t="s">
        <v>4537</v>
      </c>
      <c r="C1489" s="1" t="s">
        <v>31</v>
      </c>
      <c r="D1489" s="1" t="s">
        <v>4538</v>
      </c>
      <c r="E1489">
        <v>32017778</v>
      </c>
      <c r="F1489">
        <v>-957969444445</v>
      </c>
      <c r="G1489">
        <v>580</v>
      </c>
      <c r="H1489" s="1" t="s">
        <v>22</v>
      </c>
      <c r="I1489" s="1" t="s">
        <v>23</v>
      </c>
      <c r="J1489" s="1" t="s">
        <v>197</v>
      </c>
      <c r="K1489" s="1" t="s">
        <v>914</v>
      </c>
      <c r="L1489" s="1" t="s">
        <v>26</v>
      </c>
      <c r="M1489" s="1" t="s">
        <v>27</v>
      </c>
      <c r="N1489" s="1" t="s">
        <v>27</v>
      </c>
      <c r="O1489" s="1" t="s">
        <v>4537</v>
      </c>
      <c r="P1489" s="1" t="s">
        <v>4537</v>
      </c>
      <c r="Q1489" s="1" t="s">
        <v>27</v>
      </c>
      <c r="R1489" s="1" t="s">
        <v>27</v>
      </c>
      <c r="S1489" s="1" t="s">
        <v>27</v>
      </c>
    </row>
    <row r="1490" spans="1:19" x14ac:dyDescent="0.35">
      <c r="A1490">
        <v>8078</v>
      </c>
      <c r="B1490" s="1" t="s">
        <v>4539</v>
      </c>
      <c r="C1490" s="1" t="s">
        <v>31</v>
      </c>
      <c r="D1490" s="1" t="s">
        <v>4540</v>
      </c>
      <c r="E1490">
        <v>3.2177799224853516E+16</v>
      </c>
      <c r="F1490">
        <v>-9843499755859376</v>
      </c>
      <c r="G1490">
        <v>1422</v>
      </c>
      <c r="H1490" s="1" t="s">
        <v>22</v>
      </c>
      <c r="I1490" s="1" t="s">
        <v>23</v>
      </c>
      <c r="J1490" s="1" t="s">
        <v>197</v>
      </c>
      <c r="K1490" s="1" t="s">
        <v>4541</v>
      </c>
      <c r="L1490" s="1" t="s">
        <v>26</v>
      </c>
      <c r="M1490" s="1" t="s">
        <v>27</v>
      </c>
      <c r="N1490" s="1" t="s">
        <v>27</v>
      </c>
      <c r="O1490" s="1" t="s">
        <v>4539</v>
      </c>
      <c r="P1490" s="1" t="s">
        <v>4539</v>
      </c>
      <c r="Q1490" s="1" t="s">
        <v>27</v>
      </c>
      <c r="R1490" s="1" t="s">
        <v>27</v>
      </c>
      <c r="S1490" s="1" t="s">
        <v>27</v>
      </c>
    </row>
    <row r="1491" spans="1:19" x14ac:dyDescent="0.35">
      <c r="A1491">
        <v>325112</v>
      </c>
      <c r="B1491" s="1" t="s">
        <v>4542</v>
      </c>
      <c r="C1491" s="1" t="s">
        <v>31</v>
      </c>
      <c r="D1491" s="1" t="s">
        <v>4543</v>
      </c>
      <c r="E1491">
        <v>59364956</v>
      </c>
      <c r="F1491">
        <v>-135804791</v>
      </c>
      <c r="G1491">
        <v>89</v>
      </c>
      <c r="H1491" s="1" t="s">
        <v>22</v>
      </c>
      <c r="I1491" s="1" t="s">
        <v>23</v>
      </c>
      <c r="J1491" s="1" t="s">
        <v>37</v>
      </c>
      <c r="K1491" s="1" t="s">
        <v>1818</v>
      </c>
      <c r="L1491" s="1" t="s">
        <v>26</v>
      </c>
      <c r="M1491" s="1" t="s">
        <v>27</v>
      </c>
      <c r="N1491" s="1" t="s">
        <v>27</v>
      </c>
      <c r="O1491" s="1" t="s">
        <v>4542</v>
      </c>
      <c r="P1491" s="1" t="s">
        <v>4542</v>
      </c>
      <c r="Q1491" s="1" t="s">
        <v>27</v>
      </c>
      <c r="R1491" s="1" t="s">
        <v>27</v>
      </c>
      <c r="S1491" s="1" t="s">
        <v>27</v>
      </c>
    </row>
    <row r="1492" spans="1:19" x14ac:dyDescent="0.35">
      <c r="A1492">
        <v>8079</v>
      </c>
      <c r="B1492" s="1" t="s">
        <v>4544</v>
      </c>
      <c r="C1492" s="1" t="s">
        <v>20</v>
      </c>
      <c r="D1492" s="1" t="s">
        <v>4545</v>
      </c>
      <c r="E1492">
        <v>5833219909667969</v>
      </c>
      <c r="F1492">
        <v>-1344969940185547</v>
      </c>
      <c r="G1492">
        <v>25</v>
      </c>
      <c r="H1492" s="1" t="s">
        <v>22</v>
      </c>
      <c r="I1492" s="1" t="s">
        <v>23</v>
      </c>
      <c r="J1492" s="1" t="s">
        <v>37</v>
      </c>
      <c r="K1492" s="1" t="s">
        <v>4546</v>
      </c>
      <c r="L1492" s="1" t="s">
        <v>26</v>
      </c>
      <c r="M1492" s="1" t="s">
        <v>27</v>
      </c>
      <c r="N1492" s="1" t="s">
        <v>27</v>
      </c>
      <c r="O1492" s="1" t="s">
        <v>4544</v>
      </c>
      <c r="P1492" s="1" t="s">
        <v>4544</v>
      </c>
      <c r="Q1492" s="1" t="s">
        <v>27</v>
      </c>
      <c r="R1492" s="1" t="s">
        <v>27</v>
      </c>
      <c r="S1492" s="1" t="s">
        <v>27</v>
      </c>
    </row>
    <row r="1493" spans="1:19" x14ac:dyDescent="0.35">
      <c r="A1493">
        <v>8080</v>
      </c>
      <c r="B1493" s="1" t="s">
        <v>4547</v>
      </c>
      <c r="C1493" s="1" t="s">
        <v>20</v>
      </c>
      <c r="D1493" s="1" t="s">
        <v>4548</v>
      </c>
      <c r="E1493">
        <v>3.1816699981689452E+16</v>
      </c>
      <c r="F1493">
        <v>-8565180206298828</v>
      </c>
      <c r="G1493">
        <v>385</v>
      </c>
      <c r="H1493" s="1" t="s">
        <v>22</v>
      </c>
      <c r="I1493" s="1" t="s">
        <v>23</v>
      </c>
      <c r="J1493" s="1" t="s">
        <v>41</v>
      </c>
      <c r="K1493" s="1" t="s">
        <v>4549</v>
      </c>
      <c r="L1493" s="1" t="s">
        <v>26</v>
      </c>
      <c r="M1493" s="1" t="s">
        <v>27</v>
      </c>
      <c r="N1493" s="1" t="s">
        <v>27</v>
      </c>
      <c r="O1493" s="1" t="s">
        <v>4547</v>
      </c>
      <c r="P1493" s="1" t="s">
        <v>4547</v>
      </c>
      <c r="Q1493" s="1" t="s">
        <v>27</v>
      </c>
      <c r="R1493" s="1" t="s">
        <v>27</v>
      </c>
      <c r="S1493" s="1" t="s">
        <v>27</v>
      </c>
    </row>
    <row r="1494" spans="1:19" x14ac:dyDescent="0.35">
      <c r="A1494">
        <v>8081</v>
      </c>
      <c r="B1494" s="1" t="s">
        <v>4550</v>
      </c>
      <c r="C1494" s="1" t="s">
        <v>31</v>
      </c>
      <c r="D1494" s="1" t="s">
        <v>4551</v>
      </c>
      <c r="E1494">
        <v>36339439</v>
      </c>
      <c r="F1494">
        <v>-93825036</v>
      </c>
      <c r="G1494">
        <v>1450</v>
      </c>
      <c r="H1494" s="1" t="s">
        <v>22</v>
      </c>
      <c r="I1494" s="1" t="s">
        <v>23</v>
      </c>
      <c r="J1494" s="1" t="s">
        <v>254</v>
      </c>
      <c r="K1494" s="1" t="s">
        <v>1894</v>
      </c>
      <c r="L1494" s="1" t="s">
        <v>26</v>
      </c>
      <c r="M1494" s="1" t="s">
        <v>27</v>
      </c>
      <c r="N1494" s="1" t="s">
        <v>27</v>
      </c>
      <c r="O1494" s="1" t="s">
        <v>4550</v>
      </c>
      <c r="P1494" s="1" t="s">
        <v>4550</v>
      </c>
      <c r="Q1494" s="1" t="s">
        <v>27</v>
      </c>
      <c r="R1494" s="1" t="s">
        <v>27</v>
      </c>
      <c r="S1494" s="1" t="s">
        <v>27</v>
      </c>
    </row>
    <row r="1495" spans="1:19" x14ac:dyDescent="0.35">
      <c r="A1495">
        <v>8082</v>
      </c>
      <c r="B1495" s="1" t="s">
        <v>4552</v>
      </c>
      <c r="C1495" s="1" t="s">
        <v>31</v>
      </c>
      <c r="D1495" s="1" t="s">
        <v>4553</v>
      </c>
      <c r="E1495">
        <v>33818536</v>
      </c>
      <c r="F1495">
        <v>-111898327</v>
      </c>
      <c r="G1495">
        <v>2568</v>
      </c>
      <c r="H1495" s="1" t="s">
        <v>22</v>
      </c>
      <c r="I1495" s="1" t="s">
        <v>23</v>
      </c>
      <c r="J1495" s="1" t="s">
        <v>52</v>
      </c>
      <c r="K1495" s="1" t="s">
        <v>4554</v>
      </c>
      <c r="L1495" s="1" t="s">
        <v>26</v>
      </c>
      <c r="M1495" s="1" t="s">
        <v>27</v>
      </c>
      <c r="N1495" s="1" t="s">
        <v>27</v>
      </c>
      <c r="O1495" s="1" t="s">
        <v>4552</v>
      </c>
      <c r="P1495" s="1" t="s">
        <v>4552</v>
      </c>
      <c r="Q1495" s="1" t="s">
        <v>27</v>
      </c>
      <c r="R1495" s="1" t="s">
        <v>27</v>
      </c>
      <c r="S1495" s="1" t="s">
        <v>4555</v>
      </c>
    </row>
    <row r="1496" spans="1:19" x14ac:dyDescent="0.35">
      <c r="A1496">
        <v>8083</v>
      </c>
      <c r="B1496" s="1" t="s">
        <v>4556</v>
      </c>
      <c r="C1496" s="1" t="s">
        <v>20</v>
      </c>
      <c r="D1496" s="1" t="s">
        <v>4557</v>
      </c>
      <c r="E1496">
        <v>3555500030517578</v>
      </c>
      <c r="F1496">
        <v>-1.2071900177001952E+16</v>
      </c>
      <c r="G1496">
        <v>851</v>
      </c>
      <c r="H1496" s="1" t="s">
        <v>22</v>
      </c>
      <c r="I1496" s="1" t="s">
        <v>23</v>
      </c>
      <c r="J1496" s="1" t="s">
        <v>56</v>
      </c>
      <c r="K1496" s="1" t="s">
        <v>4558</v>
      </c>
      <c r="L1496" s="1" t="s">
        <v>26</v>
      </c>
      <c r="M1496" s="1" t="s">
        <v>27</v>
      </c>
      <c r="N1496" s="1" t="s">
        <v>27</v>
      </c>
      <c r="O1496" s="1" t="s">
        <v>4556</v>
      </c>
      <c r="P1496" s="1" t="s">
        <v>4556</v>
      </c>
      <c r="Q1496" s="1" t="s">
        <v>27</v>
      </c>
      <c r="R1496" s="1" t="s">
        <v>27</v>
      </c>
      <c r="S1496" s="1" t="s">
        <v>27</v>
      </c>
    </row>
    <row r="1497" spans="1:19" x14ac:dyDescent="0.35">
      <c r="A1497">
        <v>8084</v>
      </c>
      <c r="B1497" s="1" t="s">
        <v>4559</v>
      </c>
      <c r="C1497" s="1" t="s">
        <v>31</v>
      </c>
      <c r="D1497" s="1" t="s">
        <v>4560</v>
      </c>
      <c r="E1497">
        <v>392859992980957</v>
      </c>
      <c r="F1497">
        <v>-1.2169400024414062E+16</v>
      </c>
      <c r="G1497">
        <v>75</v>
      </c>
      <c r="H1497" s="1" t="s">
        <v>22</v>
      </c>
      <c r="I1497" s="1" t="s">
        <v>23</v>
      </c>
      <c r="J1497" s="1" t="s">
        <v>56</v>
      </c>
      <c r="K1497" s="1" t="s">
        <v>2013</v>
      </c>
      <c r="L1497" s="1" t="s">
        <v>26</v>
      </c>
      <c r="M1497" s="1" t="s">
        <v>27</v>
      </c>
      <c r="N1497" s="1" t="s">
        <v>27</v>
      </c>
      <c r="O1497" s="1" t="s">
        <v>4559</v>
      </c>
      <c r="P1497" s="1" t="s">
        <v>4559</v>
      </c>
      <c r="Q1497" s="1" t="s">
        <v>27</v>
      </c>
      <c r="R1497" s="1" t="s">
        <v>27</v>
      </c>
      <c r="S1497" s="1" t="s">
        <v>27</v>
      </c>
    </row>
    <row r="1498" spans="1:19" x14ac:dyDescent="0.35">
      <c r="A1498">
        <v>8085</v>
      </c>
      <c r="B1498" s="1" t="s">
        <v>4561</v>
      </c>
      <c r="C1498" s="1" t="s">
        <v>20</v>
      </c>
      <c r="D1498" s="1" t="s">
        <v>4562</v>
      </c>
      <c r="E1498">
        <v>400807991027832</v>
      </c>
      <c r="F1498">
        <v>-1.088040008544922E+16</v>
      </c>
      <c r="G1498">
        <v>5224</v>
      </c>
      <c r="H1498" s="1" t="s">
        <v>22</v>
      </c>
      <c r="I1498" s="1" t="s">
        <v>23</v>
      </c>
      <c r="J1498" s="1" t="s">
        <v>269</v>
      </c>
      <c r="K1498" s="1" t="s">
        <v>4563</v>
      </c>
      <c r="L1498" s="1" t="s">
        <v>26</v>
      </c>
      <c r="M1498" s="1" t="s">
        <v>27</v>
      </c>
      <c r="N1498" s="1" t="s">
        <v>27</v>
      </c>
      <c r="O1498" s="1" t="s">
        <v>4561</v>
      </c>
      <c r="P1498" s="1" t="s">
        <v>4561</v>
      </c>
      <c r="Q1498" s="1" t="s">
        <v>27</v>
      </c>
      <c r="R1498" s="1" t="s">
        <v>27</v>
      </c>
      <c r="S1498" s="1" t="s">
        <v>27</v>
      </c>
    </row>
    <row r="1499" spans="1:19" x14ac:dyDescent="0.35">
      <c r="A1499">
        <v>8087</v>
      </c>
      <c r="B1499" s="1" t="s">
        <v>4564</v>
      </c>
      <c r="C1499" s="1" t="s">
        <v>31</v>
      </c>
      <c r="D1499" s="1" t="s">
        <v>4565</v>
      </c>
      <c r="E1499">
        <v>30853394</v>
      </c>
      <c r="F1499">
        <v>-86667214</v>
      </c>
      <c r="G1499">
        <v>250</v>
      </c>
      <c r="H1499" s="1" t="s">
        <v>22</v>
      </c>
      <c r="I1499" s="1" t="s">
        <v>23</v>
      </c>
      <c r="J1499" s="1" t="s">
        <v>67</v>
      </c>
      <c r="K1499" s="1" t="s">
        <v>485</v>
      </c>
      <c r="L1499" s="1" t="s">
        <v>26</v>
      </c>
      <c r="M1499" s="1" t="s">
        <v>27</v>
      </c>
      <c r="N1499" s="1" t="s">
        <v>27</v>
      </c>
      <c r="O1499" s="1" t="s">
        <v>4564</v>
      </c>
      <c r="P1499" s="1" t="s">
        <v>4564</v>
      </c>
      <c r="Q1499" s="1" t="s">
        <v>27</v>
      </c>
      <c r="R1499" s="1" t="s">
        <v>27</v>
      </c>
      <c r="S1499" s="1" t="s">
        <v>4566</v>
      </c>
    </row>
    <row r="1500" spans="1:19" x14ac:dyDescent="0.35">
      <c r="A1500">
        <v>8089</v>
      </c>
      <c r="B1500" s="1" t="s">
        <v>4567</v>
      </c>
      <c r="C1500" s="1" t="s">
        <v>31</v>
      </c>
      <c r="D1500" s="1" t="s">
        <v>4568</v>
      </c>
      <c r="E1500">
        <v>3.3693199157714844E+16</v>
      </c>
      <c r="F1500">
        <v>-8365769958496094</v>
      </c>
      <c r="G1500">
        <v>750</v>
      </c>
      <c r="H1500" s="1" t="s">
        <v>22</v>
      </c>
      <c r="I1500" s="1" t="s">
        <v>23</v>
      </c>
      <c r="J1500" s="1" t="s">
        <v>74</v>
      </c>
      <c r="K1500" s="1" t="s">
        <v>4569</v>
      </c>
      <c r="L1500" s="1" t="s">
        <v>26</v>
      </c>
      <c r="M1500" s="1" t="s">
        <v>27</v>
      </c>
      <c r="N1500" s="1" t="s">
        <v>27</v>
      </c>
      <c r="O1500" s="1" t="s">
        <v>4567</v>
      </c>
      <c r="P1500" s="1" t="s">
        <v>4567</v>
      </c>
      <c r="Q1500" s="1" t="s">
        <v>27</v>
      </c>
      <c r="R1500" s="1" t="s">
        <v>27</v>
      </c>
      <c r="S1500" s="1" t="s">
        <v>27</v>
      </c>
    </row>
    <row r="1501" spans="1:19" x14ac:dyDescent="0.35">
      <c r="A1501">
        <v>529876</v>
      </c>
      <c r="B1501" s="1" t="s">
        <v>4570</v>
      </c>
      <c r="C1501" s="1" t="s">
        <v>31</v>
      </c>
      <c r="D1501" s="1" t="s">
        <v>4571</v>
      </c>
      <c r="E1501">
        <v>32045495</v>
      </c>
      <c r="F1501">
        <v>-82467577</v>
      </c>
      <c r="G1501">
        <v>231</v>
      </c>
      <c r="H1501" s="1" t="s">
        <v>22</v>
      </c>
      <c r="I1501" s="1" t="s">
        <v>23</v>
      </c>
      <c r="J1501" s="1" t="s">
        <v>74</v>
      </c>
      <c r="K1501" s="1" t="s">
        <v>4572</v>
      </c>
      <c r="L1501" s="1" t="s">
        <v>26</v>
      </c>
      <c r="M1501" s="1" t="s">
        <v>27</v>
      </c>
      <c r="N1501" s="1" t="s">
        <v>27</v>
      </c>
      <c r="O1501" s="1" t="s">
        <v>4570</v>
      </c>
      <c r="P1501" s="1" t="s">
        <v>4570</v>
      </c>
      <c r="Q1501" s="1" t="s">
        <v>27</v>
      </c>
      <c r="R1501" s="1" t="s">
        <v>27</v>
      </c>
      <c r="S1501" s="1" t="s">
        <v>27</v>
      </c>
    </row>
    <row r="1502" spans="1:19" x14ac:dyDescent="0.35">
      <c r="A1502">
        <v>345303</v>
      </c>
      <c r="B1502" s="1" t="s">
        <v>4573</v>
      </c>
      <c r="C1502" s="1" t="s">
        <v>31</v>
      </c>
      <c r="D1502" s="1" t="s">
        <v>4574</v>
      </c>
      <c r="E1502">
        <v>21137026</v>
      </c>
      <c r="F1502">
        <v>-156734498</v>
      </c>
      <c r="G1502">
        <v>685</v>
      </c>
      <c r="H1502" s="1" t="s">
        <v>81</v>
      </c>
      <c r="I1502" s="1" t="s">
        <v>23</v>
      </c>
      <c r="J1502" s="1" t="s">
        <v>82</v>
      </c>
      <c r="K1502" s="1" t="s">
        <v>4575</v>
      </c>
      <c r="L1502" s="1" t="s">
        <v>26</v>
      </c>
      <c r="M1502" s="1" t="s">
        <v>27</v>
      </c>
      <c r="N1502" s="1" t="s">
        <v>27</v>
      </c>
      <c r="O1502" s="1" t="s">
        <v>4573</v>
      </c>
      <c r="P1502" s="1" t="s">
        <v>4573</v>
      </c>
      <c r="Q1502" s="1" t="s">
        <v>27</v>
      </c>
      <c r="R1502" s="1" t="s">
        <v>27</v>
      </c>
      <c r="S1502" s="1" t="s">
        <v>27</v>
      </c>
    </row>
    <row r="1503" spans="1:19" x14ac:dyDescent="0.35">
      <c r="A1503">
        <v>8090</v>
      </c>
      <c r="B1503" s="1" t="s">
        <v>4576</v>
      </c>
      <c r="C1503" s="1" t="s">
        <v>20</v>
      </c>
      <c r="D1503" s="1" t="s">
        <v>4577</v>
      </c>
      <c r="E1503">
        <v>4313890075683594</v>
      </c>
      <c r="F1503">
        <v>-1.1569400024414062E+16</v>
      </c>
      <c r="G1503">
        <v>3156</v>
      </c>
      <c r="H1503" s="1" t="s">
        <v>22</v>
      </c>
      <c r="I1503" s="1" t="s">
        <v>23</v>
      </c>
      <c r="J1503" s="1" t="s">
        <v>86</v>
      </c>
      <c r="K1503" s="1" t="s">
        <v>2243</v>
      </c>
      <c r="L1503" s="1" t="s">
        <v>26</v>
      </c>
      <c r="M1503" s="1" t="s">
        <v>27</v>
      </c>
      <c r="N1503" s="1" t="s">
        <v>27</v>
      </c>
      <c r="O1503" s="1" t="s">
        <v>4576</v>
      </c>
      <c r="P1503" s="1" t="s">
        <v>4576</v>
      </c>
      <c r="Q1503" s="1" t="s">
        <v>27</v>
      </c>
      <c r="R1503" s="1" t="s">
        <v>27</v>
      </c>
      <c r="S1503" s="1" t="s">
        <v>27</v>
      </c>
    </row>
    <row r="1504" spans="1:19" x14ac:dyDescent="0.35">
      <c r="A1504">
        <v>8091</v>
      </c>
      <c r="B1504" s="1" t="s">
        <v>4578</v>
      </c>
      <c r="C1504" s="1" t="s">
        <v>31</v>
      </c>
      <c r="D1504" s="1" t="s">
        <v>4579</v>
      </c>
      <c r="E1504">
        <v>401199989319</v>
      </c>
      <c r="F1504">
        <v>-860682983398</v>
      </c>
      <c r="G1504">
        <v>855</v>
      </c>
      <c r="H1504" s="1" t="s">
        <v>22</v>
      </c>
      <c r="I1504" s="1" t="s">
        <v>23</v>
      </c>
      <c r="J1504" s="1" t="s">
        <v>98</v>
      </c>
      <c r="K1504" s="1" t="s">
        <v>4580</v>
      </c>
      <c r="L1504" s="1" t="s">
        <v>26</v>
      </c>
      <c r="M1504" s="1" t="s">
        <v>27</v>
      </c>
      <c r="N1504" s="1" t="s">
        <v>27</v>
      </c>
      <c r="O1504" s="1" t="s">
        <v>4578</v>
      </c>
      <c r="P1504" s="1" t="s">
        <v>4578</v>
      </c>
      <c r="Q1504" s="1" t="s">
        <v>27</v>
      </c>
      <c r="R1504" s="1" t="s">
        <v>27</v>
      </c>
      <c r="S1504" s="1" t="s">
        <v>27</v>
      </c>
    </row>
    <row r="1505" spans="1:19" x14ac:dyDescent="0.35">
      <c r="A1505">
        <v>8092</v>
      </c>
      <c r="B1505" s="1" t="s">
        <v>4581</v>
      </c>
      <c r="C1505" s="1" t="s">
        <v>20</v>
      </c>
      <c r="D1505" s="1" t="s">
        <v>4582</v>
      </c>
      <c r="E1505">
        <v>4179699</v>
      </c>
      <c r="F1505">
        <v>-87887281</v>
      </c>
      <c r="G1505">
        <v>700</v>
      </c>
      <c r="H1505" s="1" t="s">
        <v>22</v>
      </c>
      <c r="I1505" s="1" t="s">
        <v>23</v>
      </c>
      <c r="J1505" s="1" t="s">
        <v>93</v>
      </c>
      <c r="K1505" s="1" t="s">
        <v>4583</v>
      </c>
      <c r="L1505" s="1" t="s">
        <v>26</v>
      </c>
      <c r="M1505" s="1" t="s">
        <v>27</v>
      </c>
      <c r="N1505" s="1" t="s">
        <v>27</v>
      </c>
      <c r="O1505" s="1" t="s">
        <v>4581</v>
      </c>
      <c r="P1505" s="1" t="s">
        <v>4581</v>
      </c>
      <c r="Q1505" s="1" t="s">
        <v>27</v>
      </c>
      <c r="R1505" s="1" t="s">
        <v>27</v>
      </c>
      <c r="S1505" s="1" t="s">
        <v>4584</v>
      </c>
    </row>
    <row r="1506" spans="1:19" x14ac:dyDescent="0.35">
      <c r="A1506">
        <v>8095</v>
      </c>
      <c r="B1506" s="1" t="s">
        <v>4585</v>
      </c>
      <c r="C1506" s="1" t="s">
        <v>31</v>
      </c>
      <c r="D1506" s="1" t="s">
        <v>4586</v>
      </c>
      <c r="E1506">
        <v>4.6284698486328128E+16</v>
      </c>
      <c r="F1506">
        <v>-1.2344300079345704E+16</v>
      </c>
      <c r="G1506">
        <v>19</v>
      </c>
      <c r="H1506" s="1" t="s">
        <v>22</v>
      </c>
      <c r="I1506" s="1" t="s">
        <v>23</v>
      </c>
      <c r="J1506" s="1" t="s">
        <v>214</v>
      </c>
      <c r="K1506" s="1" t="s">
        <v>4587</v>
      </c>
      <c r="L1506" s="1" t="s">
        <v>26</v>
      </c>
      <c r="M1506" s="1" t="s">
        <v>27</v>
      </c>
      <c r="N1506" s="1" t="s">
        <v>27</v>
      </c>
      <c r="O1506" s="1" t="s">
        <v>4585</v>
      </c>
      <c r="P1506" s="1" t="s">
        <v>4585</v>
      </c>
      <c r="Q1506" s="1" t="s">
        <v>27</v>
      </c>
      <c r="R1506" s="1" t="s">
        <v>27</v>
      </c>
      <c r="S1506" s="1" t="s">
        <v>27</v>
      </c>
    </row>
    <row r="1507" spans="1:19" x14ac:dyDescent="0.35">
      <c r="A1507">
        <v>8096</v>
      </c>
      <c r="B1507" s="1" t="s">
        <v>4588</v>
      </c>
      <c r="C1507" s="1" t="s">
        <v>31</v>
      </c>
      <c r="D1507" s="1" t="s">
        <v>4589</v>
      </c>
      <c r="E1507">
        <v>3738420104980469</v>
      </c>
      <c r="F1507">
        <v>-1.0018599700927734E+16</v>
      </c>
      <c r="G1507">
        <v>2483</v>
      </c>
      <c r="H1507" s="1" t="s">
        <v>22</v>
      </c>
      <c r="I1507" s="1" t="s">
        <v>23</v>
      </c>
      <c r="J1507" s="1" t="s">
        <v>33</v>
      </c>
      <c r="K1507" s="1" t="s">
        <v>3486</v>
      </c>
      <c r="L1507" s="1" t="s">
        <v>26</v>
      </c>
      <c r="M1507" s="1" t="s">
        <v>27</v>
      </c>
      <c r="N1507" s="1" t="s">
        <v>27</v>
      </c>
      <c r="O1507" s="1" t="s">
        <v>4588</v>
      </c>
      <c r="P1507" s="1" t="s">
        <v>4588</v>
      </c>
      <c r="Q1507" s="1" t="s">
        <v>27</v>
      </c>
      <c r="R1507" s="1" t="s">
        <v>27</v>
      </c>
      <c r="S1507" s="1" t="s">
        <v>27</v>
      </c>
    </row>
    <row r="1508" spans="1:19" x14ac:dyDescent="0.35">
      <c r="A1508">
        <v>8097</v>
      </c>
      <c r="B1508" s="1" t="s">
        <v>4590</v>
      </c>
      <c r="C1508" s="1" t="s">
        <v>31</v>
      </c>
      <c r="D1508" s="1" t="s">
        <v>4591</v>
      </c>
      <c r="E1508">
        <v>37372435</v>
      </c>
      <c r="F1508">
        <v>-97108223</v>
      </c>
      <c r="G1508">
        <v>1270</v>
      </c>
      <c r="H1508" s="1" t="s">
        <v>22</v>
      </c>
      <c r="I1508" s="1" t="s">
        <v>23</v>
      </c>
      <c r="J1508" s="1" t="s">
        <v>33</v>
      </c>
      <c r="K1508" s="1" t="s">
        <v>4592</v>
      </c>
      <c r="L1508" s="1" t="s">
        <v>26</v>
      </c>
      <c r="M1508" s="1" t="s">
        <v>27</v>
      </c>
      <c r="N1508" s="1" t="s">
        <v>27</v>
      </c>
      <c r="O1508" s="1" t="s">
        <v>4590</v>
      </c>
      <c r="P1508" s="1" t="s">
        <v>4590</v>
      </c>
      <c r="Q1508" s="1" t="s">
        <v>27</v>
      </c>
      <c r="R1508" s="1" t="s">
        <v>27</v>
      </c>
      <c r="S1508" s="1" t="s">
        <v>27</v>
      </c>
    </row>
    <row r="1509" spans="1:19" x14ac:dyDescent="0.35">
      <c r="A1509">
        <v>8098</v>
      </c>
      <c r="B1509" s="1" t="s">
        <v>4593</v>
      </c>
      <c r="C1509" s="1" t="s">
        <v>20</v>
      </c>
      <c r="D1509" s="1" t="s">
        <v>4594</v>
      </c>
      <c r="E1509">
        <v>3686259841918945</v>
      </c>
      <c r="F1509">
        <v>-8835279846191406</v>
      </c>
      <c r="G1509">
        <v>395</v>
      </c>
      <c r="H1509" s="1" t="s">
        <v>22</v>
      </c>
      <c r="I1509" s="1" t="s">
        <v>23</v>
      </c>
      <c r="J1509" s="1" t="s">
        <v>108</v>
      </c>
      <c r="K1509" s="1" t="s">
        <v>830</v>
      </c>
      <c r="L1509" s="1" t="s">
        <v>26</v>
      </c>
      <c r="M1509" s="1" t="s">
        <v>27</v>
      </c>
      <c r="N1509" s="1" t="s">
        <v>27</v>
      </c>
      <c r="O1509" s="1" t="s">
        <v>4593</v>
      </c>
      <c r="P1509" s="1" t="s">
        <v>4593</v>
      </c>
      <c r="Q1509" s="1" t="s">
        <v>27</v>
      </c>
      <c r="R1509" s="1" t="s">
        <v>27</v>
      </c>
      <c r="S1509" s="1" t="s">
        <v>27</v>
      </c>
    </row>
    <row r="1510" spans="1:19" x14ac:dyDescent="0.35">
      <c r="A1510">
        <v>8099</v>
      </c>
      <c r="B1510" s="1" t="s">
        <v>4595</v>
      </c>
      <c r="C1510" s="1" t="s">
        <v>20</v>
      </c>
      <c r="D1510" s="1" t="s">
        <v>4596</v>
      </c>
      <c r="E1510">
        <v>3137507</v>
      </c>
      <c r="F1510">
        <v>-92391287</v>
      </c>
      <c r="G1510">
        <v>125</v>
      </c>
      <c r="H1510" s="1" t="s">
        <v>22</v>
      </c>
      <c r="I1510" s="1" t="s">
        <v>23</v>
      </c>
      <c r="J1510" s="1" t="s">
        <v>112</v>
      </c>
      <c r="K1510" s="1" t="s">
        <v>4597</v>
      </c>
      <c r="L1510" s="1" t="s">
        <v>26</v>
      </c>
      <c r="M1510" s="1" t="s">
        <v>27</v>
      </c>
      <c r="N1510" s="1" t="s">
        <v>27</v>
      </c>
      <c r="O1510" s="1" t="s">
        <v>4595</v>
      </c>
      <c r="P1510" s="1" t="s">
        <v>4595</v>
      </c>
      <c r="Q1510" s="1" t="s">
        <v>27</v>
      </c>
      <c r="R1510" s="1" t="s">
        <v>27</v>
      </c>
      <c r="S1510" s="1" t="s">
        <v>27</v>
      </c>
    </row>
    <row r="1511" spans="1:19" x14ac:dyDescent="0.35">
      <c r="A1511">
        <v>8100</v>
      </c>
      <c r="B1511" s="1" t="s">
        <v>4598</v>
      </c>
      <c r="C1511" s="1" t="s">
        <v>20</v>
      </c>
      <c r="D1511" s="1" t="s">
        <v>4599</v>
      </c>
      <c r="E1511">
        <v>2989189910888672</v>
      </c>
      <c r="F1511">
        <v>-9216829681396484</v>
      </c>
      <c r="G1511">
        <v>10</v>
      </c>
      <c r="H1511" s="1" t="s">
        <v>22</v>
      </c>
      <c r="I1511" s="1" t="s">
        <v>23</v>
      </c>
      <c r="J1511" s="1" t="s">
        <v>112</v>
      </c>
      <c r="K1511" s="1" t="s">
        <v>2342</v>
      </c>
      <c r="L1511" s="1" t="s">
        <v>26</v>
      </c>
      <c r="M1511" s="1" t="s">
        <v>27</v>
      </c>
      <c r="N1511" s="1" t="s">
        <v>27</v>
      </c>
      <c r="O1511" s="1" t="s">
        <v>4598</v>
      </c>
      <c r="P1511" s="1" t="s">
        <v>4598</v>
      </c>
      <c r="Q1511" s="1" t="s">
        <v>27</v>
      </c>
      <c r="R1511" s="1" t="s">
        <v>27</v>
      </c>
      <c r="S1511" s="1" t="s">
        <v>27</v>
      </c>
    </row>
    <row r="1512" spans="1:19" x14ac:dyDescent="0.35">
      <c r="A1512">
        <v>8101</v>
      </c>
      <c r="B1512" s="1" t="s">
        <v>4600</v>
      </c>
      <c r="C1512" s="1" t="s">
        <v>20</v>
      </c>
      <c r="D1512" s="1" t="s">
        <v>1806</v>
      </c>
      <c r="E1512">
        <v>4272779846191406</v>
      </c>
      <c r="F1512">
        <v>-7116829681396484</v>
      </c>
      <c r="G1512">
        <v>202</v>
      </c>
      <c r="H1512" s="1" t="s">
        <v>22</v>
      </c>
      <c r="I1512" s="1" t="s">
        <v>23</v>
      </c>
      <c r="J1512" s="1" t="s">
        <v>334</v>
      </c>
      <c r="K1512" s="1" t="s">
        <v>4601</v>
      </c>
      <c r="L1512" s="1" t="s">
        <v>26</v>
      </c>
      <c r="M1512" s="1" t="s">
        <v>27</v>
      </c>
      <c r="N1512" s="1" t="s">
        <v>27</v>
      </c>
      <c r="O1512" s="1" t="s">
        <v>4600</v>
      </c>
      <c r="P1512" s="1" t="s">
        <v>4600</v>
      </c>
      <c r="Q1512" s="1" t="s">
        <v>27</v>
      </c>
      <c r="R1512" s="1" t="s">
        <v>27</v>
      </c>
      <c r="S1512" s="1" t="s">
        <v>27</v>
      </c>
    </row>
    <row r="1513" spans="1:19" x14ac:dyDescent="0.35">
      <c r="A1513">
        <v>45952</v>
      </c>
      <c r="B1513" s="1" t="s">
        <v>4602</v>
      </c>
      <c r="C1513" s="1" t="s">
        <v>20</v>
      </c>
      <c r="D1513" s="1" t="s">
        <v>4603</v>
      </c>
      <c r="E1513">
        <v>39154705</v>
      </c>
      <c r="F1513">
        <v>-77055012</v>
      </c>
      <c r="G1513">
        <v>472</v>
      </c>
      <c r="H1513" s="1" t="s">
        <v>22</v>
      </c>
      <c r="I1513" s="1" t="s">
        <v>23</v>
      </c>
      <c r="J1513" s="1" t="s">
        <v>122</v>
      </c>
      <c r="K1513" s="1" t="s">
        <v>4604</v>
      </c>
      <c r="L1513" s="1" t="s">
        <v>26</v>
      </c>
      <c r="M1513" s="1" t="s">
        <v>27</v>
      </c>
      <c r="N1513" s="1" t="s">
        <v>27</v>
      </c>
      <c r="O1513" s="1" t="s">
        <v>4602</v>
      </c>
      <c r="P1513" s="1" t="s">
        <v>4602</v>
      </c>
      <c r="Q1513" s="1" t="s">
        <v>27</v>
      </c>
      <c r="R1513" s="1" t="s">
        <v>27</v>
      </c>
      <c r="S1513" s="1" t="s">
        <v>4605</v>
      </c>
    </row>
    <row r="1514" spans="1:19" x14ac:dyDescent="0.35">
      <c r="A1514">
        <v>45451</v>
      </c>
      <c r="B1514" s="1" t="s">
        <v>4606</v>
      </c>
      <c r="C1514" s="1" t="s">
        <v>31</v>
      </c>
      <c r="D1514" s="1" t="s">
        <v>4607</v>
      </c>
      <c r="E1514">
        <v>43893597</v>
      </c>
      <c r="F1514">
        <v>-69495406</v>
      </c>
      <c r="G1514">
        <v>216</v>
      </c>
      <c r="H1514" s="1" t="s">
        <v>22</v>
      </c>
      <c r="I1514" s="1" t="s">
        <v>23</v>
      </c>
      <c r="J1514" s="1" t="s">
        <v>341</v>
      </c>
      <c r="K1514" s="1" t="s">
        <v>623</v>
      </c>
      <c r="L1514" s="1" t="s">
        <v>26</v>
      </c>
      <c r="M1514" s="1" t="s">
        <v>27</v>
      </c>
      <c r="N1514" s="1" t="s">
        <v>27</v>
      </c>
      <c r="O1514" s="1" t="s">
        <v>4606</v>
      </c>
      <c r="P1514" s="1" t="s">
        <v>4606</v>
      </c>
      <c r="Q1514" s="1" t="s">
        <v>27</v>
      </c>
      <c r="R1514" s="1" t="s">
        <v>27</v>
      </c>
      <c r="S1514" s="1" t="s">
        <v>27</v>
      </c>
    </row>
    <row r="1515" spans="1:19" x14ac:dyDescent="0.35">
      <c r="A1515">
        <v>8103</v>
      </c>
      <c r="B1515" s="1" t="s">
        <v>4608</v>
      </c>
      <c r="C1515" s="1" t="s">
        <v>31</v>
      </c>
      <c r="D1515" s="1" t="s">
        <v>4609</v>
      </c>
      <c r="E1515">
        <v>4623720169067383</v>
      </c>
      <c r="F1515">
        <v>-9459310150146484</v>
      </c>
      <c r="G1515">
        <v>1283</v>
      </c>
      <c r="H1515" s="1" t="s">
        <v>22</v>
      </c>
      <c r="I1515" s="1" t="s">
        <v>23</v>
      </c>
      <c r="J1515" s="1" t="s">
        <v>130</v>
      </c>
      <c r="K1515" s="1" t="s">
        <v>4610</v>
      </c>
      <c r="L1515" s="1" t="s">
        <v>26</v>
      </c>
      <c r="M1515" s="1" t="s">
        <v>27</v>
      </c>
      <c r="N1515" s="1" t="s">
        <v>27</v>
      </c>
      <c r="O1515" s="1" t="s">
        <v>4608</v>
      </c>
      <c r="P1515" s="1" t="s">
        <v>4608</v>
      </c>
      <c r="Q1515" s="1" t="s">
        <v>27</v>
      </c>
      <c r="R1515" s="1" t="s">
        <v>27</v>
      </c>
      <c r="S1515" s="1" t="s">
        <v>27</v>
      </c>
    </row>
    <row r="1516" spans="1:19" x14ac:dyDescent="0.35">
      <c r="A1516">
        <v>8104</v>
      </c>
      <c r="B1516" s="1" t="s">
        <v>4611</v>
      </c>
      <c r="C1516" s="1" t="s">
        <v>31</v>
      </c>
      <c r="D1516" s="1" t="s">
        <v>4612</v>
      </c>
      <c r="E1516">
        <v>3696260070800781</v>
      </c>
      <c r="F1516">
        <v>-9317070007324220</v>
      </c>
      <c r="G1516">
        <v>1380</v>
      </c>
      <c r="H1516" s="1" t="s">
        <v>22</v>
      </c>
      <c r="I1516" s="1" t="s">
        <v>23</v>
      </c>
      <c r="J1516" s="1" t="s">
        <v>134</v>
      </c>
      <c r="K1516" s="1" t="s">
        <v>4613</v>
      </c>
      <c r="L1516" s="1" t="s">
        <v>26</v>
      </c>
      <c r="M1516" s="1" t="s">
        <v>27</v>
      </c>
      <c r="N1516" s="1" t="s">
        <v>27</v>
      </c>
      <c r="O1516" s="1" t="s">
        <v>4611</v>
      </c>
      <c r="P1516" s="1" t="s">
        <v>4611</v>
      </c>
      <c r="Q1516" s="1" t="s">
        <v>27</v>
      </c>
      <c r="R1516" s="1" t="s">
        <v>27</v>
      </c>
      <c r="S1516" s="1" t="s">
        <v>27</v>
      </c>
    </row>
    <row r="1517" spans="1:19" x14ac:dyDescent="0.35">
      <c r="A1517">
        <v>505263</v>
      </c>
      <c r="B1517" s="1" t="s">
        <v>4614</v>
      </c>
      <c r="C1517" s="1" t="s">
        <v>31</v>
      </c>
      <c r="D1517" s="1" t="s">
        <v>4615</v>
      </c>
      <c r="E1517">
        <v>32453333</v>
      </c>
      <c r="F1517">
        <v>-90363889</v>
      </c>
      <c r="G1517">
        <v>222</v>
      </c>
      <c r="H1517" s="1" t="s">
        <v>22</v>
      </c>
      <c r="I1517" s="1" t="s">
        <v>23</v>
      </c>
      <c r="J1517" s="1" t="s">
        <v>467</v>
      </c>
      <c r="K1517" s="1" t="s">
        <v>1087</v>
      </c>
      <c r="L1517" s="1" t="s">
        <v>26</v>
      </c>
      <c r="M1517" s="1" t="s">
        <v>27</v>
      </c>
      <c r="N1517" s="1" t="s">
        <v>27</v>
      </c>
      <c r="O1517" s="1" t="s">
        <v>4614</v>
      </c>
      <c r="P1517" s="1" t="s">
        <v>4614</v>
      </c>
      <c r="Q1517" s="1" t="s">
        <v>27</v>
      </c>
      <c r="R1517" s="1" t="s">
        <v>27</v>
      </c>
      <c r="S1517" s="1" t="s">
        <v>27</v>
      </c>
    </row>
    <row r="1518" spans="1:19" x14ac:dyDescent="0.35">
      <c r="A1518">
        <v>8105</v>
      </c>
      <c r="B1518" s="1" t="s">
        <v>4616</v>
      </c>
      <c r="C1518" s="1" t="s">
        <v>31</v>
      </c>
      <c r="D1518" s="1" t="s">
        <v>4617</v>
      </c>
      <c r="E1518">
        <v>4.5215999603271488E+16</v>
      </c>
      <c r="F1518">
        <v>-1134990005493164</v>
      </c>
      <c r="G1518">
        <v>7200</v>
      </c>
      <c r="H1518" s="1" t="s">
        <v>22</v>
      </c>
      <c r="I1518" s="1" t="s">
        <v>23</v>
      </c>
      <c r="J1518" s="1" t="s">
        <v>139</v>
      </c>
      <c r="K1518" s="1" t="s">
        <v>1087</v>
      </c>
      <c r="L1518" s="1" t="s">
        <v>26</v>
      </c>
      <c r="M1518" s="1" t="s">
        <v>27</v>
      </c>
      <c r="N1518" s="1" t="s">
        <v>27</v>
      </c>
      <c r="O1518" s="1" t="s">
        <v>4616</v>
      </c>
      <c r="P1518" s="1" t="s">
        <v>4616</v>
      </c>
      <c r="Q1518" s="1" t="s">
        <v>27</v>
      </c>
      <c r="R1518" s="1" t="s">
        <v>27</v>
      </c>
      <c r="S1518" s="1" t="s">
        <v>27</v>
      </c>
    </row>
    <row r="1519" spans="1:19" x14ac:dyDescent="0.35">
      <c r="A1519">
        <v>8106</v>
      </c>
      <c r="B1519" s="1" t="s">
        <v>4618</v>
      </c>
      <c r="C1519" s="1" t="s">
        <v>31</v>
      </c>
      <c r="D1519" s="1" t="s">
        <v>4619</v>
      </c>
      <c r="E1519">
        <v>3.5888999938964844E+16</v>
      </c>
      <c r="F1519">
        <v>-8161370086669922</v>
      </c>
      <c r="G1519">
        <v>1160</v>
      </c>
      <c r="H1519" s="1" t="s">
        <v>22</v>
      </c>
      <c r="I1519" s="1" t="s">
        <v>23</v>
      </c>
      <c r="J1519" s="1" t="s">
        <v>149</v>
      </c>
      <c r="K1519" s="1" t="s">
        <v>4620</v>
      </c>
      <c r="L1519" s="1" t="s">
        <v>26</v>
      </c>
      <c r="M1519" s="1" t="s">
        <v>27</v>
      </c>
      <c r="N1519" s="1" t="s">
        <v>27</v>
      </c>
      <c r="O1519" s="1" t="s">
        <v>4618</v>
      </c>
      <c r="P1519" s="1" t="s">
        <v>4618</v>
      </c>
      <c r="Q1519" s="1" t="s">
        <v>27</v>
      </c>
      <c r="R1519" s="1" t="s">
        <v>27</v>
      </c>
      <c r="S1519" s="1" t="s">
        <v>27</v>
      </c>
    </row>
    <row r="1520" spans="1:19" x14ac:dyDescent="0.35">
      <c r="A1520">
        <v>350293</v>
      </c>
      <c r="B1520" s="1" t="s">
        <v>4621</v>
      </c>
      <c r="C1520" s="1" t="s">
        <v>31</v>
      </c>
      <c r="D1520" s="1" t="s">
        <v>4622</v>
      </c>
      <c r="E1520">
        <v>46779094</v>
      </c>
      <c r="F1520">
        <v>-100514856</v>
      </c>
      <c r="G1520">
        <v>1744</v>
      </c>
      <c r="H1520" s="1" t="s">
        <v>22</v>
      </c>
      <c r="I1520" s="1" t="s">
        <v>23</v>
      </c>
      <c r="J1520" s="1" t="s">
        <v>735</v>
      </c>
      <c r="K1520" s="1" t="s">
        <v>4623</v>
      </c>
      <c r="L1520" s="1" t="s">
        <v>26</v>
      </c>
      <c r="M1520" s="1" t="s">
        <v>27</v>
      </c>
      <c r="N1520" s="1" t="s">
        <v>27</v>
      </c>
      <c r="O1520" s="1" t="s">
        <v>4621</v>
      </c>
      <c r="P1520" s="1" t="s">
        <v>4621</v>
      </c>
      <c r="Q1520" s="1" t="s">
        <v>27</v>
      </c>
      <c r="R1520" s="1" t="s">
        <v>27</v>
      </c>
      <c r="S1520" s="1" t="s">
        <v>27</v>
      </c>
    </row>
    <row r="1521" spans="1:19" x14ac:dyDescent="0.35">
      <c r="A1521">
        <v>8107</v>
      </c>
      <c r="B1521" s="1" t="s">
        <v>4624</v>
      </c>
      <c r="C1521" s="1" t="s">
        <v>31</v>
      </c>
      <c r="D1521" s="1" t="s">
        <v>4625</v>
      </c>
      <c r="E1521">
        <v>4051390075683594</v>
      </c>
      <c r="F1521">
        <v>-9761060333251952</v>
      </c>
      <c r="G1521">
        <v>1640</v>
      </c>
      <c r="H1521" s="1" t="s">
        <v>22</v>
      </c>
      <c r="I1521" s="1" t="s">
        <v>23</v>
      </c>
      <c r="J1521" s="1" t="s">
        <v>547</v>
      </c>
      <c r="K1521" s="1" t="s">
        <v>284</v>
      </c>
      <c r="L1521" s="1" t="s">
        <v>26</v>
      </c>
      <c r="M1521" s="1" t="s">
        <v>27</v>
      </c>
      <c r="N1521" s="1" t="s">
        <v>27</v>
      </c>
      <c r="O1521" s="1" t="s">
        <v>4624</v>
      </c>
      <c r="P1521" s="1" t="s">
        <v>4624</v>
      </c>
      <c r="Q1521" s="1" t="s">
        <v>27</v>
      </c>
      <c r="R1521" s="1" t="s">
        <v>27</v>
      </c>
      <c r="S1521" s="1" t="s">
        <v>27</v>
      </c>
    </row>
    <row r="1522" spans="1:19" x14ac:dyDescent="0.35">
      <c r="A1522">
        <v>345590</v>
      </c>
      <c r="B1522" s="1" t="s">
        <v>4626</v>
      </c>
      <c r="C1522" s="1" t="s">
        <v>20</v>
      </c>
      <c r="D1522" s="1" t="s">
        <v>4627</v>
      </c>
      <c r="E1522">
        <v>4299161</v>
      </c>
      <c r="F1522">
        <v>-71474234</v>
      </c>
      <c r="G1522">
        <v>252</v>
      </c>
      <c r="H1522" s="1" t="s">
        <v>22</v>
      </c>
      <c r="I1522" s="1" t="s">
        <v>23</v>
      </c>
      <c r="J1522" s="1" t="s">
        <v>363</v>
      </c>
      <c r="K1522" s="1" t="s">
        <v>4136</v>
      </c>
      <c r="L1522" s="1" t="s">
        <v>26</v>
      </c>
      <c r="M1522" s="1" t="s">
        <v>27</v>
      </c>
      <c r="N1522" s="1" t="s">
        <v>27</v>
      </c>
      <c r="O1522" s="1" t="s">
        <v>4626</v>
      </c>
      <c r="P1522" s="1" t="s">
        <v>4626</v>
      </c>
      <c r="Q1522" s="1" t="s">
        <v>27</v>
      </c>
      <c r="R1522" s="1" t="s">
        <v>27</v>
      </c>
      <c r="S1522" s="1" t="s">
        <v>27</v>
      </c>
    </row>
    <row r="1523" spans="1:19" x14ac:dyDescent="0.35">
      <c r="A1523">
        <v>8108</v>
      </c>
      <c r="B1523" s="1" t="s">
        <v>4628</v>
      </c>
      <c r="C1523" s="1" t="s">
        <v>20</v>
      </c>
      <c r="D1523" s="1" t="s">
        <v>4629</v>
      </c>
      <c r="E1523">
        <v>4.0279598236083984E+16</v>
      </c>
      <c r="F1523">
        <v>-7432929992675781</v>
      </c>
      <c r="G1523">
        <v>100</v>
      </c>
      <c r="H1523" s="1" t="s">
        <v>22</v>
      </c>
      <c r="I1523" s="1" t="s">
        <v>23</v>
      </c>
      <c r="J1523" s="1" t="s">
        <v>143</v>
      </c>
      <c r="K1523" s="1" t="s">
        <v>4630</v>
      </c>
      <c r="L1523" s="1" t="s">
        <v>26</v>
      </c>
      <c r="M1523" s="1" t="s">
        <v>27</v>
      </c>
      <c r="N1523" s="1" t="s">
        <v>27</v>
      </c>
      <c r="O1523" s="1" t="s">
        <v>4628</v>
      </c>
      <c r="P1523" s="1" t="s">
        <v>4628</v>
      </c>
      <c r="Q1523" s="1" t="s">
        <v>27</v>
      </c>
      <c r="R1523" s="1" t="s">
        <v>27</v>
      </c>
      <c r="S1523" s="1" t="s">
        <v>27</v>
      </c>
    </row>
    <row r="1524" spans="1:19" x14ac:dyDescent="0.35">
      <c r="A1524">
        <v>8109</v>
      </c>
      <c r="B1524" s="1" t="s">
        <v>4631</v>
      </c>
      <c r="C1524" s="1" t="s">
        <v>31</v>
      </c>
      <c r="D1524" s="1" t="s">
        <v>4632</v>
      </c>
      <c r="E1524">
        <v>42017362</v>
      </c>
      <c r="F1524">
        <v>-74047593</v>
      </c>
      <c r="G1524">
        <v>500</v>
      </c>
      <c r="H1524" s="1" t="s">
        <v>22</v>
      </c>
      <c r="I1524" s="1" t="s">
        <v>23</v>
      </c>
      <c r="J1524" s="1" t="s">
        <v>157</v>
      </c>
      <c r="K1524" s="1" t="s">
        <v>4633</v>
      </c>
      <c r="L1524" s="1" t="s">
        <v>26</v>
      </c>
      <c r="M1524" s="1" t="s">
        <v>27</v>
      </c>
      <c r="N1524" s="1" t="s">
        <v>27</v>
      </c>
      <c r="O1524" s="1" t="s">
        <v>4631</v>
      </c>
      <c r="P1524" s="1" t="s">
        <v>4631</v>
      </c>
      <c r="Q1524" s="1" t="s">
        <v>27</v>
      </c>
      <c r="R1524" s="1" t="s">
        <v>27</v>
      </c>
      <c r="S1524" s="1" t="s">
        <v>27</v>
      </c>
    </row>
    <row r="1525" spans="1:19" x14ac:dyDescent="0.35">
      <c r="A1525">
        <v>8110</v>
      </c>
      <c r="B1525" s="1" t="s">
        <v>4634</v>
      </c>
      <c r="C1525" s="1" t="s">
        <v>31</v>
      </c>
      <c r="D1525" s="1" t="s">
        <v>4635</v>
      </c>
      <c r="E1525">
        <v>4125619888305664</v>
      </c>
      <c r="F1525">
        <v>-82143798828125</v>
      </c>
      <c r="G1525">
        <v>800</v>
      </c>
      <c r="H1525" s="1" t="s">
        <v>22</v>
      </c>
      <c r="I1525" s="1" t="s">
        <v>23</v>
      </c>
      <c r="J1525" s="1" t="s">
        <v>167</v>
      </c>
      <c r="K1525" s="1" t="s">
        <v>1529</v>
      </c>
      <c r="L1525" s="1" t="s">
        <v>26</v>
      </c>
      <c r="M1525" s="1" t="s">
        <v>27</v>
      </c>
      <c r="N1525" s="1" t="s">
        <v>27</v>
      </c>
      <c r="O1525" s="1" t="s">
        <v>4634</v>
      </c>
      <c r="P1525" s="1" t="s">
        <v>4634</v>
      </c>
      <c r="Q1525" s="1" t="s">
        <v>27</v>
      </c>
      <c r="R1525" s="1" t="s">
        <v>27</v>
      </c>
      <c r="S1525" s="1" t="s">
        <v>27</v>
      </c>
    </row>
    <row r="1526" spans="1:19" x14ac:dyDescent="0.35">
      <c r="A1526">
        <v>8111</v>
      </c>
      <c r="B1526" s="1" t="s">
        <v>4636</v>
      </c>
      <c r="C1526" s="1" t="s">
        <v>31</v>
      </c>
      <c r="D1526" s="1" t="s">
        <v>4637</v>
      </c>
      <c r="E1526">
        <v>41419615</v>
      </c>
      <c r="F1526">
        <v>-8297133</v>
      </c>
      <c r="G1526">
        <v>575</v>
      </c>
      <c r="H1526" s="1" t="s">
        <v>22</v>
      </c>
      <c r="I1526" s="1" t="s">
        <v>23</v>
      </c>
      <c r="J1526" s="1" t="s">
        <v>167</v>
      </c>
      <c r="K1526" s="1" t="s">
        <v>4638</v>
      </c>
      <c r="L1526" s="1" t="s">
        <v>26</v>
      </c>
      <c r="M1526" s="1" t="s">
        <v>27</v>
      </c>
      <c r="N1526" s="1" t="s">
        <v>27</v>
      </c>
      <c r="O1526" s="1" t="s">
        <v>4636</v>
      </c>
      <c r="P1526" s="1" t="s">
        <v>4636</v>
      </c>
      <c r="Q1526" s="1" t="s">
        <v>27</v>
      </c>
      <c r="R1526" s="1" t="s">
        <v>27</v>
      </c>
      <c r="S1526" s="1" t="s">
        <v>27</v>
      </c>
    </row>
    <row r="1527" spans="1:19" x14ac:dyDescent="0.35">
      <c r="A1527">
        <v>8112</v>
      </c>
      <c r="B1527" s="1" t="s">
        <v>4639</v>
      </c>
      <c r="C1527" s="1" t="s">
        <v>20</v>
      </c>
      <c r="D1527" s="1" t="s">
        <v>4640</v>
      </c>
      <c r="E1527">
        <v>34608303</v>
      </c>
      <c r="F1527">
        <v>-98442081</v>
      </c>
      <c r="G1527">
        <v>1142</v>
      </c>
      <c r="H1527" s="1" t="s">
        <v>22</v>
      </c>
      <c r="I1527" s="1" t="s">
        <v>23</v>
      </c>
      <c r="J1527" s="1" t="s">
        <v>48</v>
      </c>
      <c r="K1527" s="1" t="s">
        <v>4641</v>
      </c>
      <c r="L1527" s="1" t="s">
        <v>26</v>
      </c>
      <c r="M1527" s="1" t="s">
        <v>27</v>
      </c>
      <c r="N1527" s="1" t="s">
        <v>27</v>
      </c>
      <c r="O1527" s="1" t="s">
        <v>4639</v>
      </c>
      <c r="P1527" s="1" t="s">
        <v>4639</v>
      </c>
      <c r="Q1527" s="1" t="s">
        <v>27</v>
      </c>
      <c r="R1527" s="1" t="s">
        <v>27</v>
      </c>
      <c r="S1527" s="1" t="s">
        <v>27</v>
      </c>
    </row>
    <row r="1528" spans="1:19" x14ac:dyDescent="0.35">
      <c r="A1528">
        <v>8113</v>
      </c>
      <c r="B1528" s="1" t="s">
        <v>4642</v>
      </c>
      <c r="C1528" s="1" t="s">
        <v>31</v>
      </c>
      <c r="D1528" s="1" t="s">
        <v>4643</v>
      </c>
      <c r="E1528">
        <v>450918655396</v>
      </c>
      <c r="F1528">
        <v>-123182350159</v>
      </c>
      <c r="G1528">
        <v>190</v>
      </c>
      <c r="H1528" s="1" t="s">
        <v>22</v>
      </c>
      <c r="I1528" s="1" t="s">
        <v>23</v>
      </c>
      <c r="J1528" s="1" t="s">
        <v>174</v>
      </c>
      <c r="K1528" s="1" t="s">
        <v>4644</v>
      </c>
      <c r="L1528" s="1" t="s">
        <v>26</v>
      </c>
      <c r="M1528" s="1" t="s">
        <v>27</v>
      </c>
      <c r="N1528" s="1" t="s">
        <v>27</v>
      </c>
      <c r="O1528" s="1" t="s">
        <v>4642</v>
      </c>
      <c r="P1528" s="1" t="s">
        <v>4642</v>
      </c>
      <c r="Q1528" s="1" t="s">
        <v>27</v>
      </c>
      <c r="R1528" s="1" t="s">
        <v>27</v>
      </c>
      <c r="S1528" s="1" t="s">
        <v>27</v>
      </c>
    </row>
    <row r="1529" spans="1:19" x14ac:dyDescent="0.35">
      <c r="A1529">
        <v>8114</v>
      </c>
      <c r="B1529" s="1" t="s">
        <v>4645</v>
      </c>
      <c r="C1529" s="1" t="s">
        <v>31</v>
      </c>
      <c r="D1529" s="1" t="s">
        <v>4646</v>
      </c>
      <c r="E1529">
        <v>4030009841918945</v>
      </c>
      <c r="F1529">
        <v>-7508290100097656</v>
      </c>
      <c r="G1529">
        <v>275</v>
      </c>
      <c r="H1529" s="1" t="s">
        <v>22</v>
      </c>
      <c r="I1529" s="1" t="s">
        <v>23</v>
      </c>
      <c r="J1529" s="1" t="s">
        <v>24</v>
      </c>
      <c r="K1529" s="1" t="s">
        <v>922</v>
      </c>
      <c r="L1529" s="1" t="s">
        <v>26</v>
      </c>
      <c r="M1529" s="1" t="s">
        <v>27</v>
      </c>
      <c r="N1529" s="1" t="s">
        <v>27</v>
      </c>
      <c r="O1529" s="1" t="s">
        <v>4645</v>
      </c>
      <c r="P1529" s="1" t="s">
        <v>4645</v>
      </c>
      <c r="Q1529" s="1" t="s">
        <v>27</v>
      </c>
      <c r="R1529" s="1" t="s">
        <v>27</v>
      </c>
      <c r="S1529" s="1" t="s">
        <v>27</v>
      </c>
    </row>
    <row r="1530" spans="1:19" x14ac:dyDescent="0.35">
      <c r="A1530">
        <v>8115</v>
      </c>
      <c r="B1530" s="1" t="s">
        <v>4647</v>
      </c>
      <c r="C1530" s="1" t="s">
        <v>31</v>
      </c>
      <c r="D1530" s="1" t="s">
        <v>4648</v>
      </c>
      <c r="E1530">
        <v>4.0065399169921872E+16</v>
      </c>
      <c r="F1530">
        <v>-7769280242919922</v>
      </c>
      <c r="G1530">
        <v>733</v>
      </c>
      <c r="H1530" s="1" t="s">
        <v>22</v>
      </c>
      <c r="I1530" s="1" t="s">
        <v>23</v>
      </c>
      <c r="J1530" s="1" t="s">
        <v>24</v>
      </c>
      <c r="K1530" s="1" t="s">
        <v>4649</v>
      </c>
      <c r="L1530" s="1" t="s">
        <v>26</v>
      </c>
      <c r="M1530" s="1" t="s">
        <v>27</v>
      </c>
      <c r="N1530" s="1" t="s">
        <v>27</v>
      </c>
      <c r="O1530" s="1" t="s">
        <v>4647</v>
      </c>
      <c r="P1530" s="1" t="s">
        <v>4647</v>
      </c>
      <c r="Q1530" s="1" t="s">
        <v>27</v>
      </c>
      <c r="R1530" s="1" t="s">
        <v>27</v>
      </c>
      <c r="S1530" s="1" t="s">
        <v>27</v>
      </c>
    </row>
    <row r="1531" spans="1:19" x14ac:dyDescent="0.35">
      <c r="A1531">
        <v>348385</v>
      </c>
      <c r="B1531" s="1" t="s">
        <v>4650</v>
      </c>
      <c r="C1531" s="1" t="s">
        <v>31</v>
      </c>
      <c r="D1531" s="1" t="s">
        <v>4651</v>
      </c>
      <c r="E1531">
        <v>44702429</v>
      </c>
      <c r="F1531">
        <v>-99070351</v>
      </c>
      <c r="G1531">
        <v>1550</v>
      </c>
      <c r="H1531" s="1" t="s">
        <v>22</v>
      </c>
      <c r="I1531" s="1" t="s">
        <v>23</v>
      </c>
      <c r="J1531" s="1" t="s">
        <v>193</v>
      </c>
      <c r="K1531" s="1" t="s">
        <v>4652</v>
      </c>
      <c r="L1531" s="1" t="s">
        <v>26</v>
      </c>
      <c r="M1531" s="1" t="s">
        <v>27</v>
      </c>
      <c r="N1531" s="1" t="s">
        <v>27</v>
      </c>
      <c r="O1531" s="1" t="s">
        <v>4650</v>
      </c>
      <c r="P1531" s="1" t="s">
        <v>4650</v>
      </c>
      <c r="Q1531" s="1" t="s">
        <v>27</v>
      </c>
      <c r="R1531" s="1" t="s">
        <v>27</v>
      </c>
      <c r="S1531" s="1" t="s">
        <v>27</v>
      </c>
    </row>
    <row r="1532" spans="1:19" x14ac:dyDescent="0.35">
      <c r="A1532">
        <v>8117</v>
      </c>
      <c r="B1532" s="1" t="s">
        <v>4653</v>
      </c>
      <c r="C1532" s="1" t="s">
        <v>31</v>
      </c>
      <c r="D1532" s="1" t="s">
        <v>4654</v>
      </c>
      <c r="E1532">
        <v>3013629913330078</v>
      </c>
      <c r="F1532">
        <v>-9974369812011720</v>
      </c>
      <c r="G1532">
        <v>2330</v>
      </c>
      <c r="H1532" s="1" t="s">
        <v>22</v>
      </c>
      <c r="I1532" s="1" t="s">
        <v>23</v>
      </c>
      <c r="J1532" s="1" t="s">
        <v>197</v>
      </c>
      <c r="K1532" s="1" t="s">
        <v>4655</v>
      </c>
      <c r="L1532" s="1" t="s">
        <v>26</v>
      </c>
      <c r="M1532" s="1" t="s">
        <v>27</v>
      </c>
      <c r="N1532" s="1" t="s">
        <v>27</v>
      </c>
      <c r="O1532" s="1" t="s">
        <v>4653</v>
      </c>
      <c r="P1532" s="1" t="s">
        <v>4653</v>
      </c>
      <c r="Q1532" s="1" t="s">
        <v>27</v>
      </c>
      <c r="R1532" s="1" t="s">
        <v>27</v>
      </c>
      <c r="S1532" s="1" t="s">
        <v>27</v>
      </c>
    </row>
    <row r="1533" spans="1:19" x14ac:dyDescent="0.35">
      <c r="A1533">
        <v>8118</v>
      </c>
      <c r="B1533" s="1" t="s">
        <v>4656</v>
      </c>
      <c r="C1533" s="1" t="s">
        <v>31</v>
      </c>
      <c r="D1533" s="1" t="s">
        <v>4657</v>
      </c>
      <c r="E1533">
        <v>3.2585201263427736E+16</v>
      </c>
      <c r="F1533">
        <v>-9506390380859376</v>
      </c>
      <c r="G1533">
        <v>390</v>
      </c>
      <c r="H1533" s="1" t="s">
        <v>22</v>
      </c>
      <c r="I1533" s="1" t="s">
        <v>23</v>
      </c>
      <c r="J1533" s="1" t="s">
        <v>197</v>
      </c>
      <c r="K1533" s="1" t="s">
        <v>2601</v>
      </c>
      <c r="L1533" s="1" t="s">
        <v>26</v>
      </c>
      <c r="M1533" s="1" t="s">
        <v>27</v>
      </c>
      <c r="N1533" s="1" t="s">
        <v>27</v>
      </c>
      <c r="O1533" s="1" t="s">
        <v>4656</v>
      </c>
      <c r="P1533" s="1" t="s">
        <v>4656</v>
      </c>
      <c r="Q1533" s="1" t="s">
        <v>27</v>
      </c>
      <c r="R1533" s="1" t="s">
        <v>27</v>
      </c>
      <c r="S1533" s="1" t="s">
        <v>27</v>
      </c>
    </row>
    <row r="1534" spans="1:19" x14ac:dyDescent="0.35">
      <c r="A1534">
        <v>45789</v>
      </c>
      <c r="B1534" s="1" t="s">
        <v>4658</v>
      </c>
      <c r="C1534" s="1" t="s">
        <v>20</v>
      </c>
      <c r="D1534" s="1" t="s">
        <v>4659</v>
      </c>
      <c r="E1534">
        <v>35387956</v>
      </c>
      <c r="F1534">
        <v>-85380258</v>
      </c>
      <c r="G1534">
        <v>784</v>
      </c>
      <c r="H1534" s="1" t="s">
        <v>22</v>
      </c>
      <c r="I1534" s="1" t="s">
        <v>23</v>
      </c>
      <c r="J1534" s="1" t="s">
        <v>411</v>
      </c>
      <c r="K1534" s="1" t="s">
        <v>4660</v>
      </c>
      <c r="L1534" s="1" t="s">
        <v>26</v>
      </c>
      <c r="M1534" s="1" t="s">
        <v>27</v>
      </c>
      <c r="N1534" s="1" t="s">
        <v>27</v>
      </c>
      <c r="O1534" s="1" t="s">
        <v>4658</v>
      </c>
      <c r="P1534" s="1" t="s">
        <v>4658</v>
      </c>
      <c r="Q1534" s="1" t="s">
        <v>27</v>
      </c>
      <c r="R1534" s="1" t="s">
        <v>27</v>
      </c>
      <c r="S1534" s="1" t="s">
        <v>27</v>
      </c>
    </row>
    <row r="1535" spans="1:19" x14ac:dyDescent="0.35">
      <c r="A1535">
        <v>8120</v>
      </c>
      <c r="B1535" s="1" t="s">
        <v>4661</v>
      </c>
      <c r="C1535" s="1" t="s">
        <v>31</v>
      </c>
      <c r="D1535" s="1" t="s">
        <v>4662</v>
      </c>
      <c r="E1535">
        <v>3295249938964844</v>
      </c>
      <c r="F1535">
        <v>-9622810363769532</v>
      </c>
      <c r="G1535">
        <v>545</v>
      </c>
      <c r="H1535" s="1" t="s">
        <v>22</v>
      </c>
      <c r="I1535" s="1" t="s">
        <v>23</v>
      </c>
      <c r="J1535" s="1" t="s">
        <v>197</v>
      </c>
      <c r="K1535" s="1" t="s">
        <v>4663</v>
      </c>
      <c r="L1535" s="1" t="s">
        <v>26</v>
      </c>
      <c r="M1535" s="1" t="s">
        <v>27</v>
      </c>
      <c r="N1535" s="1" t="s">
        <v>27</v>
      </c>
      <c r="O1535" s="1" t="s">
        <v>4661</v>
      </c>
      <c r="P1535" s="1" t="s">
        <v>4661</v>
      </c>
      <c r="Q1535" s="1" t="s">
        <v>27</v>
      </c>
      <c r="R1535" s="1" t="s">
        <v>27</v>
      </c>
      <c r="S1535" s="1" t="s">
        <v>27</v>
      </c>
    </row>
    <row r="1536" spans="1:19" x14ac:dyDescent="0.35">
      <c r="A1536">
        <v>346916</v>
      </c>
      <c r="B1536" s="1" t="s">
        <v>4664</v>
      </c>
      <c r="C1536" s="1" t="s">
        <v>20</v>
      </c>
      <c r="D1536" s="1" t="s">
        <v>4665</v>
      </c>
      <c r="E1536">
        <v>40552259</v>
      </c>
      <c r="F1536">
        <v>-112293797</v>
      </c>
      <c r="G1536">
        <v>4800</v>
      </c>
      <c r="H1536" s="1" t="s">
        <v>22</v>
      </c>
      <c r="I1536" s="1" t="s">
        <v>23</v>
      </c>
      <c r="J1536" s="1" t="s">
        <v>422</v>
      </c>
      <c r="K1536" s="1" t="s">
        <v>4666</v>
      </c>
      <c r="L1536" s="1" t="s">
        <v>26</v>
      </c>
      <c r="M1536" s="1" t="s">
        <v>27</v>
      </c>
      <c r="N1536" s="1" t="s">
        <v>27</v>
      </c>
      <c r="O1536" s="1" t="s">
        <v>4664</v>
      </c>
      <c r="P1536" s="1" t="s">
        <v>27</v>
      </c>
      <c r="Q1536" s="1" t="s">
        <v>27</v>
      </c>
      <c r="R1536" s="1" t="s">
        <v>27</v>
      </c>
      <c r="S1536" s="1" t="s">
        <v>27</v>
      </c>
    </row>
    <row r="1537" spans="1:19" x14ac:dyDescent="0.35">
      <c r="A1537">
        <v>8121</v>
      </c>
      <c r="B1537" s="1" t="s">
        <v>4667</v>
      </c>
      <c r="C1537" s="1" t="s">
        <v>20</v>
      </c>
      <c r="D1537" s="1" t="s">
        <v>4668</v>
      </c>
      <c r="E1537">
        <v>3710380172729492</v>
      </c>
      <c r="F1537">
        <v>-7930110168457031</v>
      </c>
      <c r="G1537">
        <v>550</v>
      </c>
      <c r="H1537" s="1" t="s">
        <v>22</v>
      </c>
      <c r="I1537" s="1" t="s">
        <v>23</v>
      </c>
      <c r="J1537" s="1" t="s">
        <v>207</v>
      </c>
      <c r="K1537" s="1" t="s">
        <v>4669</v>
      </c>
      <c r="L1537" s="1" t="s">
        <v>26</v>
      </c>
      <c r="M1537" s="1" t="s">
        <v>27</v>
      </c>
      <c r="N1537" s="1" t="s">
        <v>27</v>
      </c>
      <c r="O1537" s="1" t="s">
        <v>4667</v>
      </c>
      <c r="P1537" s="1" t="s">
        <v>4667</v>
      </c>
      <c r="Q1537" s="1" t="s">
        <v>27</v>
      </c>
      <c r="R1537" s="1" t="s">
        <v>27</v>
      </c>
      <c r="S1537" s="1" t="s">
        <v>27</v>
      </c>
    </row>
    <row r="1538" spans="1:19" x14ac:dyDescent="0.35">
      <c r="A1538">
        <v>324481</v>
      </c>
      <c r="B1538" s="1" t="s">
        <v>4670</v>
      </c>
      <c r="C1538" s="1" t="s">
        <v>20</v>
      </c>
      <c r="D1538" s="1" t="s">
        <v>4671</v>
      </c>
      <c r="E1538">
        <v>43298465</v>
      </c>
      <c r="F1538">
        <v>-72494588</v>
      </c>
      <c r="G1538">
        <v>589</v>
      </c>
      <c r="H1538" s="1" t="s">
        <v>22</v>
      </c>
      <c r="I1538" s="1" t="s">
        <v>23</v>
      </c>
      <c r="J1538" s="1" t="s">
        <v>973</v>
      </c>
      <c r="K1538" s="1" t="s">
        <v>4243</v>
      </c>
      <c r="L1538" s="1" t="s">
        <v>26</v>
      </c>
      <c r="M1538" s="1" t="s">
        <v>27</v>
      </c>
      <c r="N1538" s="1" t="s">
        <v>27</v>
      </c>
      <c r="O1538" s="1" t="s">
        <v>4670</v>
      </c>
      <c r="P1538" s="1" t="s">
        <v>4670</v>
      </c>
      <c r="Q1538" s="1" t="s">
        <v>27</v>
      </c>
      <c r="R1538" s="1" t="s">
        <v>27</v>
      </c>
      <c r="S1538" s="1" t="s">
        <v>27</v>
      </c>
    </row>
    <row r="1539" spans="1:19" x14ac:dyDescent="0.35">
      <c r="A1539">
        <v>8122</v>
      </c>
      <c r="B1539" s="1" t="s">
        <v>4672</v>
      </c>
      <c r="C1539" s="1" t="s">
        <v>20</v>
      </c>
      <c r="D1539" s="1" t="s">
        <v>4673</v>
      </c>
      <c r="E1539">
        <v>46375</v>
      </c>
      <c r="F1539">
        <v>-1.1920600128173828E+16</v>
      </c>
      <c r="G1539">
        <v>700</v>
      </c>
      <c r="H1539" s="1" t="s">
        <v>22</v>
      </c>
      <c r="I1539" s="1" t="s">
        <v>23</v>
      </c>
      <c r="J1539" s="1" t="s">
        <v>214</v>
      </c>
      <c r="K1539" s="1" t="s">
        <v>4674</v>
      </c>
      <c r="L1539" s="1" t="s">
        <v>26</v>
      </c>
      <c r="M1539" s="1" t="s">
        <v>27</v>
      </c>
      <c r="N1539" s="1" t="s">
        <v>27</v>
      </c>
      <c r="O1539" s="1" t="s">
        <v>4672</v>
      </c>
      <c r="P1539" s="1" t="s">
        <v>4672</v>
      </c>
      <c r="Q1539" s="1" t="s">
        <v>27</v>
      </c>
      <c r="R1539" s="1" t="s">
        <v>27</v>
      </c>
      <c r="S1539" s="1" t="s">
        <v>27</v>
      </c>
    </row>
    <row r="1540" spans="1:19" x14ac:dyDescent="0.35">
      <c r="A1540">
        <v>8123</v>
      </c>
      <c r="B1540" s="1" t="s">
        <v>4675</v>
      </c>
      <c r="C1540" s="1" t="s">
        <v>20</v>
      </c>
      <c r="D1540" s="1" t="s">
        <v>4676</v>
      </c>
      <c r="E1540">
        <v>440880012512207</v>
      </c>
      <c r="F1540">
        <v>-8892539978027344</v>
      </c>
      <c r="G1540">
        <v>750</v>
      </c>
      <c r="H1540" s="1" t="s">
        <v>22</v>
      </c>
      <c r="I1540" s="1" t="s">
        <v>23</v>
      </c>
      <c r="J1540" s="1" t="s">
        <v>224</v>
      </c>
      <c r="K1540" s="1" t="s">
        <v>4677</v>
      </c>
      <c r="L1540" s="1" t="s">
        <v>26</v>
      </c>
      <c r="M1540" s="1" t="s">
        <v>27</v>
      </c>
      <c r="N1540" s="1" t="s">
        <v>27</v>
      </c>
      <c r="O1540" s="1" t="s">
        <v>4675</v>
      </c>
      <c r="P1540" s="1" t="s">
        <v>4675</v>
      </c>
      <c r="Q1540" s="1" t="s">
        <v>27</v>
      </c>
      <c r="R1540" s="1" t="s">
        <v>27</v>
      </c>
      <c r="S1540" s="1" t="s">
        <v>27</v>
      </c>
    </row>
    <row r="1541" spans="1:19" x14ac:dyDescent="0.35">
      <c r="A1541">
        <v>45919</v>
      </c>
      <c r="B1541" s="1" t="s">
        <v>4678</v>
      </c>
      <c r="C1541" s="1" t="s">
        <v>31</v>
      </c>
      <c r="D1541" s="1" t="s">
        <v>4679</v>
      </c>
      <c r="E1541">
        <v>3941</v>
      </c>
      <c r="F1541">
        <v>-79856667</v>
      </c>
      <c r="G1541">
        <v>1680</v>
      </c>
      <c r="H1541" s="1" t="s">
        <v>22</v>
      </c>
      <c r="I1541" s="1" t="s">
        <v>23</v>
      </c>
      <c r="J1541" s="1" t="s">
        <v>231</v>
      </c>
      <c r="K1541" s="1" t="s">
        <v>4292</v>
      </c>
      <c r="L1541" s="1" t="s">
        <v>26</v>
      </c>
      <c r="M1541" s="1" t="s">
        <v>27</v>
      </c>
      <c r="N1541" s="1" t="s">
        <v>27</v>
      </c>
      <c r="O1541" s="1" t="s">
        <v>4678</v>
      </c>
      <c r="P1541" s="1" t="s">
        <v>4678</v>
      </c>
      <c r="Q1541" s="1" t="s">
        <v>27</v>
      </c>
      <c r="R1541" s="1" t="s">
        <v>27</v>
      </c>
      <c r="S1541" s="1" t="s">
        <v>2492</v>
      </c>
    </row>
    <row r="1542" spans="1:19" x14ac:dyDescent="0.35">
      <c r="A1542">
        <v>310113</v>
      </c>
      <c r="B1542" s="1" t="s">
        <v>4680</v>
      </c>
      <c r="C1542" s="1" t="s">
        <v>31</v>
      </c>
      <c r="D1542" s="1" t="s">
        <v>4681</v>
      </c>
      <c r="E1542">
        <v>286591</v>
      </c>
      <c r="F1542">
        <v>-975987472</v>
      </c>
      <c r="G1542">
        <v>250</v>
      </c>
      <c r="H1542" s="1" t="s">
        <v>22</v>
      </c>
      <c r="I1542" s="1" t="s">
        <v>23</v>
      </c>
      <c r="J1542" s="1" t="s">
        <v>197</v>
      </c>
      <c r="K1542" s="1" t="s">
        <v>4682</v>
      </c>
      <c r="L1542" s="1" t="s">
        <v>26</v>
      </c>
      <c r="M1542" s="1" t="s">
        <v>27</v>
      </c>
      <c r="N1542" s="1" t="s">
        <v>27</v>
      </c>
      <c r="O1542" s="1" t="s">
        <v>4680</v>
      </c>
      <c r="P1542" s="1" t="s">
        <v>4680</v>
      </c>
      <c r="Q1542" s="1" t="s">
        <v>27</v>
      </c>
      <c r="R1542" s="1" t="s">
        <v>27</v>
      </c>
      <c r="S1542" s="1" t="s">
        <v>27</v>
      </c>
    </row>
    <row r="1543" spans="1:19" x14ac:dyDescent="0.35">
      <c r="A1543">
        <v>8124</v>
      </c>
      <c r="B1543" s="1" t="s">
        <v>4683</v>
      </c>
      <c r="C1543" s="1" t="s">
        <v>31</v>
      </c>
      <c r="D1543" s="1" t="s">
        <v>4684</v>
      </c>
      <c r="E1543">
        <v>33797991</v>
      </c>
      <c r="F1543">
        <v>-101026554</v>
      </c>
      <c r="G1543">
        <v>3000</v>
      </c>
      <c r="H1543" s="1" t="s">
        <v>22</v>
      </c>
      <c r="I1543" s="1" t="s">
        <v>23</v>
      </c>
      <c r="J1543" s="1" t="s">
        <v>197</v>
      </c>
      <c r="K1543" s="1" t="s">
        <v>4685</v>
      </c>
      <c r="L1543" s="1" t="s">
        <v>26</v>
      </c>
      <c r="M1543" s="1" t="s">
        <v>27</v>
      </c>
      <c r="N1543" s="1" t="s">
        <v>27</v>
      </c>
      <c r="O1543" s="1" t="s">
        <v>4683</v>
      </c>
      <c r="P1543" s="1" t="s">
        <v>4683</v>
      </c>
      <c r="Q1543" s="1" t="s">
        <v>27</v>
      </c>
      <c r="R1543" s="1" t="s">
        <v>27</v>
      </c>
      <c r="S1543" s="1" t="s">
        <v>27</v>
      </c>
    </row>
    <row r="1544" spans="1:19" x14ac:dyDescent="0.35">
      <c r="A1544">
        <v>8125</v>
      </c>
      <c r="B1544" s="1" t="s">
        <v>4686</v>
      </c>
      <c r="C1544" s="1" t="s">
        <v>31</v>
      </c>
      <c r="D1544" s="1" t="s">
        <v>4687</v>
      </c>
      <c r="E1544">
        <v>45772499</v>
      </c>
      <c r="F1544">
        <v>-93632202</v>
      </c>
      <c r="G1544">
        <v>1100</v>
      </c>
      <c r="H1544" s="1" t="s">
        <v>22</v>
      </c>
      <c r="I1544" s="1" t="s">
        <v>23</v>
      </c>
      <c r="J1544" s="1" t="s">
        <v>130</v>
      </c>
      <c r="K1544" s="1" t="s">
        <v>4688</v>
      </c>
      <c r="L1544" s="1" t="s">
        <v>26</v>
      </c>
      <c r="M1544" s="1" t="s">
        <v>27</v>
      </c>
      <c r="N1544" s="1" t="s">
        <v>27</v>
      </c>
      <c r="O1544" s="1" t="s">
        <v>4686</v>
      </c>
      <c r="P1544" s="1" t="s">
        <v>4686</v>
      </c>
      <c r="Q1544" s="1" t="s">
        <v>27</v>
      </c>
      <c r="R1544" s="1" t="s">
        <v>4689</v>
      </c>
      <c r="S1544" s="1" t="s">
        <v>27</v>
      </c>
    </row>
    <row r="1545" spans="1:19" x14ac:dyDescent="0.35">
      <c r="A1545">
        <v>8126</v>
      </c>
      <c r="B1545" s="1" t="s">
        <v>4690</v>
      </c>
      <c r="C1545" s="1" t="s">
        <v>31</v>
      </c>
      <c r="D1545" s="1" t="s">
        <v>4691</v>
      </c>
      <c r="E1545">
        <v>59966269</v>
      </c>
      <c r="F1545">
        <v>-141660118</v>
      </c>
      <c r="G1545">
        <v>50</v>
      </c>
      <c r="H1545" s="1" t="s">
        <v>22</v>
      </c>
      <c r="I1545" s="1" t="s">
        <v>23</v>
      </c>
      <c r="J1545" s="1" t="s">
        <v>37</v>
      </c>
      <c r="K1545" s="1" t="s">
        <v>4692</v>
      </c>
      <c r="L1545" s="1" t="s">
        <v>26</v>
      </c>
      <c r="M1545" s="1" t="s">
        <v>27</v>
      </c>
      <c r="N1545" s="1" t="s">
        <v>4693</v>
      </c>
      <c r="O1545" s="1" t="s">
        <v>4690</v>
      </c>
      <c r="P1545" s="1" t="s">
        <v>4690</v>
      </c>
      <c r="Q1545" s="1" t="s">
        <v>27</v>
      </c>
      <c r="R1545" s="1" t="s">
        <v>4694</v>
      </c>
      <c r="S1545" s="1" t="s">
        <v>27</v>
      </c>
    </row>
    <row r="1546" spans="1:19" x14ac:dyDescent="0.35">
      <c r="A1546">
        <v>8127</v>
      </c>
      <c r="B1546" s="1" t="s">
        <v>4695</v>
      </c>
      <c r="C1546" s="1" t="s">
        <v>20</v>
      </c>
      <c r="D1546" s="1" t="s">
        <v>4696</v>
      </c>
      <c r="E1546">
        <v>3148240089416504</v>
      </c>
      <c r="F1546">
        <v>-8578510284423828</v>
      </c>
      <c r="G1546">
        <v>490</v>
      </c>
      <c r="H1546" s="1" t="s">
        <v>22</v>
      </c>
      <c r="I1546" s="1" t="s">
        <v>23</v>
      </c>
      <c r="J1546" s="1" t="s">
        <v>41</v>
      </c>
      <c r="K1546" s="1" t="s">
        <v>3476</v>
      </c>
      <c r="L1546" s="1" t="s">
        <v>26</v>
      </c>
      <c r="M1546" s="1" t="s">
        <v>27</v>
      </c>
      <c r="N1546" s="1" t="s">
        <v>27</v>
      </c>
      <c r="O1546" s="1" t="s">
        <v>4695</v>
      </c>
      <c r="P1546" s="1" t="s">
        <v>4695</v>
      </c>
      <c r="Q1546" s="1" t="s">
        <v>27</v>
      </c>
      <c r="R1546" s="1" t="s">
        <v>27</v>
      </c>
      <c r="S1546" s="1" t="s">
        <v>27</v>
      </c>
    </row>
    <row r="1547" spans="1:19" x14ac:dyDescent="0.35">
      <c r="A1547">
        <v>8128</v>
      </c>
      <c r="B1547" s="1" t="s">
        <v>4697</v>
      </c>
      <c r="C1547" s="1" t="s">
        <v>31</v>
      </c>
      <c r="D1547" s="1" t="s">
        <v>4698</v>
      </c>
      <c r="E1547">
        <v>3515670013</v>
      </c>
      <c r="F1547">
        <v>-9222419739</v>
      </c>
      <c r="G1547">
        <v>230</v>
      </c>
      <c r="H1547" s="1" t="s">
        <v>22</v>
      </c>
      <c r="I1547" s="1" t="s">
        <v>23</v>
      </c>
      <c r="J1547" s="1" t="s">
        <v>254</v>
      </c>
      <c r="K1547" s="1" t="s">
        <v>4699</v>
      </c>
      <c r="L1547" s="1" t="s">
        <v>26</v>
      </c>
      <c r="M1547" s="1" t="s">
        <v>27</v>
      </c>
      <c r="N1547" s="1" t="s">
        <v>27</v>
      </c>
      <c r="O1547" s="1" t="s">
        <v>4697</v>
      </c>
      <c r="P1547" s="1" t="s">
        <v>4697</v>
      </c>
      <c r="Q1547" s="1" t="s">
        <v>27</v>
      </c>
      <c r="R1547" s="1" t="s">
        <v>27</v>
      </c>
      <c r="S1547" s="1" t="s">
        <v>27</v>
      </c>
    </row>
    <row r="1548" spans="1:19" x14ac:dyDescent="0.35">
      <c r="A1548">
        <v>8129</v>
      </c>
      <c r="B1548" s="1" t="s">
        <v>4700</v>
      </c>
      <c r="C1548" s="1" t="s">
        <v>31</v>
      </c>
      <c r="D1548" s="1" t="s">
        <v>4701</v>
      </c>
      <c r="E1548">
        <v>34604493</v>
      </c>
      <c r="F1548">
        <v>-111864795</v>
      </c>
      <c r="G1548">
        <v>3370</v>
      </c>
      <c r="H1548" s="1" t="s">
        <v>22</v>
      </c>
      <c r="I1548" s="1" t="s">
        <v>23</v>
      </c>
      <c r="J1548" s="1" t="s">
        <v>52</v>
      </c>
      <c r="K1548" s="1" t="s">
        <v>259</v>
      </c>
      <c r="L1548" s="1" t="s">
        <v>26</v>
      </c>
      <c r="M1548" s="1" t="s">
        <v>27</v>
      </c>
      <c r="N1548" s="1" t="s">
        <v>27</v>
      </c>
      <c r="O1548" s="1" t="s">
        <v>4700</v>
      </c>
      <c r="P1548" s="1" t="s">
        <v>4700</v>
      </c>
      <c r="Q1548" s="1" t="s">
        <v>27</v>
      </c>
      <c r="R1548" s="1" t="s">
        <v>27</v>
      </c>
      <c r="S1548" s="1" t="s">
        <v>27</v>
      </c>
    </row>
    <row r="1549" spans="1:19" x14ac:dyDescent="0.35">
      <c r="A1549">
        <v>8132</v>
      </c>
      <c r="B1549" s="1" t="s">
        <v>4702</v>
      </c>
      <c r="C1549" s="1" t="s">
        <v>20</v>
      </c>
      <c r="D1549" s="1" t="s">
        <v>4703</v>
      </c>
      <c r="E1549">
        <v>38840375</v>
      </c>
      <c r="F1549">
        <v>-104799385</v>
      </c>
      <c r="G1549">
        <v>6155</v>
      </c>
      <c r="H1549" s="1" t="s">
        <v>22</v>
      </c>
      <c r="I1549" s="1" t="s">
        <v>23</v>
      </c>
      <c r="J1549" s="1" t="s">
        <v>269</v>
      </c>
      <c r="K1549" s="1" t="s">
        <v>4704</v>
      </c>
      <c r="L1549" s="1" t="s">
        <v>26</v>
      </c>
      <c r="M1549" s="1" t="s">
        <v>27</v>
      </c>
      <c r="N1549" s="1" t="s">
        <v>27</v>
      </c>
      <c r="O1549" s="1" t="s">
        <v>4702</v>
      </c>
      <c r="P1549" s="1" t="s">
        <v>4702</v>
      </c>
      <c r="Q1549" s="1" t="s">
        <v>27</v>
      </c>
      <c r="R1549" s="1" t="s">
        <v>27</v>
      </c>
      <c r="S1549" s="1" t="s">
        <v>4705</v>
      </c>
    </row>
    <row r="1550" spans="1:19" x14ac:dyDescent="0.35">
      <c r="A1550">
        <v>8133</v>
      </c>
      <c r="B1550" s="1" t="s">
        <v>4706</v>
      </c>
      <c r="C1550" s="1" t="s">
        <v>20</v>
      </c>
      <c r="D1550" s="1" t="s">
        <v>4707</v>
      </c>
      <c r="E1550">
        <v>28275101</v>
      </c>
      <c r="F1550">
        <v>-81336502</v>
      </c>
      <c r="G1550">
        <v>66</v>
      </c>
      <c r="H1550" s="1" t="s">
        <v>22</v>
      </c>
      <c r="I1550" s="1" t="s">
        <v>23</v>
      </c>
      <c r="J1550" s="1" t="s">
        <v>67</v>
      </c>
      <c r="K1550" s="1" t="s">
        <v>3638</v>
      </c>
      <c r="L1550" s="1" t="s">
        <v>26</v>
      </c>
      <c r="M1550" s="1" t="s">
        <v>27</v>
      </c>
      <c r="N1550" s="1" t="s">
        <v>27</v>
      </c>
      <c r="O1550" s="1" t="s">
        <v>4706</v>
      </c>
      <c r="P1550" s="1" t="s">
        <v>4706</v>
      </c>
      <c r="Q1550" s="1" t="s">
        <v>27</v>
      </c>
      <c r="R1550" s="1" t="s">
        <v>27</v>
      </c>
      <c r="S1550" s="1" t="s">
        <v>27</v>
      </c>
    </row>
    <row r="1551" spans="1:19" x14ac:dyDescent="0.35">
      <c r="A1551">
        <v>8134</v>
      </c>
      <c r="B1551" s="1" t="s">
        <v>4708</v>
      </c>
      <c r="C1551" s="1" t="s">
        <v>20</v>
      </c>
      <c r="D1551" s="1" t="s">
        <v>4709</v>
      </c>
      <c r="E1551">
        <v>2.8980600357055664E+16</v>
      </c>
      <c r="F1551">
        <v>-819906005859375</v>
      </c>
      <c r="G1551">
        <v>103</v>
      </c>
      <c r="H1551" s="1" t="s">
        <v>22</v>
      </c>
      <c r="I1551" s="1" t="s">
        <v>23</v>
      </c>
      <c r="J1551" s="1" t="s">
        <v>67</v>
      </c>
      <c r="K1551" s="1" t="s">
        <v>4710</v>
      </c>
      <c r="L1551" s="1" t="s">
        <v>26</v>
      </c>
      <c r="M1551" s="1" t="s">
        <v>27</v>
      </c>
      <c r="N1551" s="1" t="s">
        <v>27</v>
      </c>
      <c r="O1551" s="1" t="s">
        <v>4708</v>
      </c>
      <c r="P1551" s="1" t="s">
        <v>4708</v>
      </c>
      <c r="Q1551" s="1" t="s">
        <v>27</v>
      </c>
      <c r="R1551" s="1" t="s">
        <v>27</v>
      </c>
      <c r="S1551" s="1" t="s">
        <v>27</v>
      </c>
    </row>
    <row r="1552" spans="1:19" x14ac:dyDescent="0.35">
      <c r="A1552">
        <v>8135</v>
      </c>
      <c r="B1552" s="1" t="s">
        <v>4711</v>
      </c>
      <c r="C1552" s="1" t="s">
        <v>31</v>
      </c>
      <c r="D1552" s="1" t="s">
        <v>4712</v>
      </c>
      <c r="E1552">
        <v>33424039</v>
      </c>
      <c r="F1552">
        <v>-84498367</v>
      </c>
      <c r="G1552">
        <v>868</v>
      </c>
      <c r="H1552" s="1" t="s">
        <v>22</v>
      </c>
      <c r="I1552" s="1" t="s">
        <v>23</v>
      </c>
      <c r="J1552" s="1" t="s">
        <v>74</v>
      </c>
      <c r="K1552" s="1" t="s">
        <v>1638</v>
      </c>
      <c r="L1552" s="1" t="s">
        <v>26</v>
      </c>
      <c r="M1552" s="1" t="s">
        <v>27</v>
      </c>
      <c r="N1552" s="1" t="s">
        <v>27</v>
      </c>
      <c r="O1552" s="1" t="s">
        <v>4711</v>
      </c>
      <c r="P1552" s="1" t="s">
        <v>4711</v>
      </c>
      <c r="Q1552" s="1" t="s">
        <v>27</v>
      </c>
      <c r="R1552" s="1" t="s">
        <v>27</v>
      </c>
      <c r="S1552" s="1" t="s">
        <v>27</v>
      </c>
    </row>
    <row r="1553" spans="1:19" x14ac:dyDescent="0.35">
      <c r="A1553">
        <v>8136</v>
      </c>
      <c r="B1553" s="1" t="s">
        <v>4713</v>
      </c>
      <c r="C1553" s="1" t="s">
        <v>31</v>
      </c>
      <c r="D1553" s="1" t="s">
        <v>4714</v>
      </c>
      <c r="E1553">
        <v>408568000793457</v>
      </c>
      <c r="F1553">
        <v>-9120379638671876</v>
      </c>
      <c r="G1553">
        <v>690</v>
      </c>
      <c r="H1553" s="1" t="s">
        <v>22</v>
      </c>
      <c r="I1553" s="1" t="s">
        <v>23</v>
      </c>
      <c r="J1553" s="1" t="s">
        <v>497</v>
      </c>
      <c r="K1553" s="1" t="s">
        <v>4715</v>
      </c>
      <c r="L1553" s="1" t="s">
        <v>26</v>
      </c>
      <c r="M1553" s="1" t="s">
        <v>27</v>
      </c>
      <c r="N1553" s="1" t="s">
        <v>27</v>
      </c>
      <c r="O1553" s="1" t="s">
        <v>4713</v>
      </c>
      <c r="P1553" s="1" t="s">
        <v>4713</v>
      </c>
      <c r="Q1553" s="1" t="s">
        <v>27</v>
      </c>
      <c r="R1553" s="1" t="s">
        <v>27</v>
      </c>
      <c r="S1553" s="1" t="s">
        <v>27</v>
      </c>
    </row>
    <row r="1554" spans="1:19" x14ac:dyDescent="0.35">
      <c r="A1554">
        <v>322671</v>
      </c>
      <c r="B1554" s="1" t="s">
        <v>4716</v>
      </c>
      <c r="C1554" s="1" t="s">
        <v>20</v>
      </c>
      <c r="D1554" s="1" t="s">
        <v>4717</v>
      </c>
      <c r="E1554">
        <v>454412222</v>
      </c>
      <c r="F1554">
        <v>-1163993778</v>
      </c>
      <c r="G1554">
        <v>3371</v>
      </c>
      <c r="H1554" s="1" t="s">
        <v>22</v>
      </c>
      <c r="I1554" s="1" t="s">
        <v>23</v>
      </c>
      <c r="J1554" s="1" t="s">
        <v>86</v>
      </c>
      <c r="K1554" s="1" t="s">
        <v>4718</v>
      </c>
      <c r="L1554" s="1" t="s">
        <v>26</v>
      </c>
      <c r="M1554" s="1" t="s">
        <v>27</v>
      </c>
      <c r="N1554" s="1" t="s">
        <v>27</v>
      </c>
      <c r="O1554" s="1" t="s">
        <v>4716</v>
      </c>
      <c r="P1554" s="1" t="s">
        <v>4716</v>
      </c>
      <c r="Q1554" s="1" t="s">
        <v>27</v>
      </c>
      <c r="R1554" s="1" t="s">
        <v>27</v>
      </c>
      <c r="S1554" s="1" t="s">
        <v>27</v>
      </c>
    </row>
    <row r="1555" spans="1:19" x14ac:dyDescent="0.35">
      <c r="A1555">
        <v>8137</v>
      </c>
      <c r="B1555" s="1" t="s">
        <v>4719</v>
      </c>
      <c r="C1555" s="1" t="s">
        <v>20</v>
      </c>
      <c r="D1555" s="1" t="s">
        <v>4720</v>
      </c>
      <c r="E1555">
        <v>3994309997558594</v>
      </c>
      <c r="F1555">
        <v>-8536470031738281</v>
      </c>
      <c r="G1555">
        <v>1052</v>
      </c>
      <c r="H1555" s="1" t="s">
        <v>22</v>
      </c>
      <c r="I1555" s="1" t="s">
        <v>23</v>
      </c>
      <c r="J1555" s="1" t="s">
        <v>98</v>
      </c>
      <c r="K1555" s="1" t="s">
        <v>3676</v>
      </c>
      <c r="L1555" s="1" t="s">
        <v>26</v>
      </c>
      <c r="M1555" s="1" t="s">
        <v>27</v>
      </c>
      <c r="N1555" s="1" t="s">
        <v>27</v>
      </c>
      <c r="O1555" s="1" t="s">
        <v>4719</v>
      </c>
      <c r="P1555" s="1" t="s">
        <v>4719</v>
      </c>
      <c r="Q1555" s="1" t="s">
        <v>27</v>
      </c>
      <c r="R1555" s="1" t="s">
        <v>27</v>
      </c>
      <c r="S1555" s="1" t="s">
        <v>27</v>
      </c>
    </row>
    <row r="1556" spans="1:19" x14ac:dyDescent="0.35">
      <c r="A1556">
        <v>8140</v>
      </c>
      <c r="B1556" s="1" t="s">
        <v>4721</v>
      </c>
      <c r="C1556" s="1" t="s">
        <v>31</v>
      </c>
      <c r="D1556" s="1" t="s">
        <v>4722</v>
      </c>
      <c r="E1556">
        <v>382958984375</v>
      </c>
      <c r="F1556">
        <v>-8855699920654297</v>
      </c>
      <c r="G1556">
        <v>430</v>
      </c>
      <c r="H1556" s="1" t="s">
        <v>22</v>
      </c>
      <c r="I1556" s="1" t="s">
        <v>23</v>
      </c>
      <c r="J1556" s="1" t="s">
        <v>93</v>
      </c>
      <c r="K1556" s="1" t="s">
        <v>4723</v>
      </c>
      <c r="L1556" s="1" t="s">
        <v>26</v>
      </c>
      <c r="M1556" s="1" t="s">
        <v>27</v>
      </c>
      <c r="N1556" s="1" t="s">
        <v>27</v>
      </c>
      <c r="O1556" s="1" t="s">
        <v>4721</v>
      </c>
      <c r="P1556" s="1" t="s">
        <v>4721</v>
      </c>
      <c r="Q1556" s="1" t="s">
        <v>27</v>
      </c>
      <c r="R1556" s="1" t="s">
        <v>27</v>
      </c>
      <c r="S1556" s="1" t="s">
        <v>27</v>
      </c>
    </row>
    <row r="1557" spans="1:19" x14ac:dyDescent="0.35">
      <c r="A1557">
        <v>8141</v>
      </c>
      <c r="B1557" s="1" t="s">
        <v>4724</v>
      </c>
      <c r="C1557" s="1" t="s">
        <v>20</v>
      </c>
      <c r="D1557" s="1" t="s">
        <v>4725</v>
      </c>
      <c r="E1557">
        <v>3.7619998931884768E+16</v>
      </c>
      <c r="F1557">
        <v>-9545860290527344</v>
      </c>
      <c r="G1557">
        <v>940</v>
      </c>
      <c r="H1557" s="1" t="s">
        <v>22</v>
      </c>
      <c r="I1557" s="1" t="s">
        <v>23</v>
      </c>
      <c r="J1557" s="1" t="s">
        <v>33</v>
      </c>
      <c r="K1557" s="1" t="s">
        <v>4726</v>
      </c>
      <c r="L1557" s="1" t="s">
        <v>26</v>
      </c>
      <c r="M1557" s="1" t="s">
        <v>27</v>
      </c>
      <c r="N1557" s="1" t="s">
        <v>27</v>
      </c>
      <c r="O1557" s="1" t="s">
        <v>4724</v>
      </c>
      <c r="P1557" s="1" t="s">
        <v>4724</v>
      </c>
      <c r="Q1557" s="1" t="s">
        <v>27</v>
      </c>
      <c r="R1557" s="1" t="s">
        <v>27</v>
      </c>
      <c r="S1557" s="1" t="s">
        <v>27</v>
      </c>
    </row>
    <row r="1558" spans="1:19" x14ac:dyDescent="0.35">
      <c r="A1558">
        <v>8142</v>
      </c>
      <c r="B1558" s="1" t="s">
        <v>4727</v>
      </c>
      <c r="C1558" s="1" t="s">
        <v>31</v>
      </c>
      <c r="D1558" s="1" t="s">
        <v>4728</v>
      </c>
      <c r="E1558">
        <v>38706482</v>
      </c>
      <c r="F1558">
        <v>-84600217</v>
      </c>
      <c r="G1558">
        <v>940</v>
      </c>
      <c r="H1558" s="1" t="s">
        <v>22</v>
      </c>
      <c r="I1558" s="1" t="s">
        <v>23</v>
      </c>
      <c r="J1558" s="1" t="s">
        <v>108</v>
      </c>
      <c r="K1558" s="1" t="s">
        <v>4729</v>
      </c>
      <c r="L1558" s="1" t="s">
        <v>26</v>
      </c>
      <c r="M1558" s="1" t="s">
        <v>27</v>
      </c>
      <c r="N1558" s="1" t="s">
        <v>27</v>
      </c>
      <c r="O1558" s="1" t="s">
        <v>4727</v>
      </c>
      <c r="P1558" s="1" t="s">
        <v>4727</v>
      </c>
      <c r="Q1558" s="1" t="s">
        <v>27</v>
      </c>
      <c r="R1558" s="1" t="s">
        <v>27</v>
      </c>
      <c r="S1558" s="1" t="s">
        <v>4730</v>
      </c>
    </row>
    <row r="1559" spans="1:19" x14ac:dyDescent="0.35">
      <c r="A1559">
        <v>8144</v>
      </c>
      <c r="B1559" s="1" t="s">
        <v>4731</v>
      </c>
      <c r="C1559" s="1" t="s">
        <v>31</v>
      </c>
      <c r="D1559" s="1" t="s">
        <v>4732</v>
      </c>
      <c r="E1559">
        <v>4125699996948242</v>
      </c>
      <c r="F1559">
        <v>-8791950225830078</v>
      </c>
      <c r="G1559">
        <v>650</v>
      </c>
      <c r="H1559" s="1" t="s">
        <v>22</v>
      </c>
      <c r="I1559" s="1" t="s">
        <v>23</v>
      </c>
      <c r="J1559" s="1" t="s">
        <v>93</v>
      </c>
      <c r="K1559" s="1" t="s">
        <v>4733</v>
      </c>
      <c r="L1559" s="1" t="s">
        <v>26</v>
      </c>
      <c r="M1559" s="1" t="s">
        <v>27</v>
      </c>
      <c r="N1559" s="1" t="s">
        <v>27</v>
      </c>
      <c r="O1559" s="1" t="s">
        <v>4731</v>
      </c>
      <c r="P1559" s="1" t="s">
        <v>4731</v>
      </c>
      <c r="Q1559" s="1" t="s">
        <v>27</v>
      </c>
      <c r="R1559" s="1" t="s">
        <v>27</v>
      </c>
      <c r="S1559" s="1" t="s">
        <v>27</v>
      </c>
    </row>
    <row r="1560" spans="1:19" x14ac:dyDescent="0.35">
      <c r="A1560">
        <v>45436</v>
      </c>
      <c r="B1560" s="1" t="s">
        <v>4734</v>
      </c>
      <c r="C1560" s="1" t="s">
        <v>20</v>
      </c>
      <c r="D1560" s="1" t="s">
        <v>3388</v>
      </c>
      <c r="E1560">
        <v>30834444</v>
      </c>
      <c r="F1560">
        <v>-90153611</v>
      </c>
      <c r="G1560">
        <v>146</v>
      </c>
      <c r="H1560" s="1" t="s">
        <v>22</v>
      </c>
      <c r="I1560" s="1" t="s">
        <v>23</v>
      </c>
      <c r="J1560" s="1" t="s">
        <v>112</v>
      </c>
      <c r="K1560" s="1" t="s">
        <v>4735</v>
      </c>
      <c r="L1560" s="1" t="s">
        <v>26</v>
      </c>
      <c r="M1560" s="1" t="s">
        <v>27</v>
      </c>
      <c r="N1560" s="1" t="s">
        <v>27</v>
      </c>
      <c r="O1560" s="1" t="s">
        <v>4734</v>
      </c>
      <c r="P1560" s="1" t="s">
        <v>4734</v>
      </c>
      <c r="Q1560" s="1" t="s">
        <v>27</v>
      </c>
      <c r="R1560" s="1" t="s">
        <v>27</v>
      </c>
      <c r="S1560" s="1" t="s">
        <v>27</v>
      </c>
    </row>
    <row r="1561" spans="1:19" x14ac:dyDescent="0.35">
      <c r="A1561">
        <v>8145</v>
      </c>
      <c r="B1561" s="1" t="s">
        <v>4736</v>
      </c>
      <c r="C1561" s="1" t="s">
        <v>20</v>
      </c>
      <c r="D1561" s="1" t="s">
        <v>4737</v>
      </c>
      <c r="E1561">
        <v>4.1285099029541016E+16</v>
      </c>
      <c r="F1561">
        <v>-7014969635009766</v>
      </c>
      <c r="G1561">
        <v>80</v>
      </c>
      <c r="H1561" s="1" t="s">
        <v>22</v>
      </c>
      <c r="I1561" s="1" t="s">
        <v>23</v>
      </c>
      <c r="J1561" s="1" t="s">
        <v>334</v>
      </c>
      <c r="K1561" s="1" t="s">
        <v>4738</v>
      </c>
      <c r="L1561" s="1" t="s">
        <v>26</v>
      </c>
      <c r="M1561" s="1" t="s">
        <v>27</v>
      </c>
      <c r="N1561" s="1" t="s">
        <v>27</v>
      </c>
      <c r="O1561" s="1" t="s">
        <v>4736</v>
      </c>
      <c r="P1561" s="1" t="s">
        <v>4736</v>
      </c>
      <c r="Q1561" s="1" t="s">
        <v>27</v>
      </c>
      <c r="R1561" s="1" t="s">
        <v>27</v>
      </c>
      <c r="S1561" s="1" t="s">
        <v>27</v>
      </c>
    </row>
    <row r="1562" spans="1:19" x14ac:dyDescent="0.35">
      <c r="A1562">
        <v>8146</v>
      </c>
      <c r="B1562" s="1" t="s">
        <v>4739</v>
      </c>
      <c r="C1562" s="1" t="s">
        <v>20</v>
      </c>
      <c r="D1562" s="1" t="s">
        <v>4740</v>
      </c>
      <c r="E1562">
        <v>4369490051269531</v>
      </c>
      <c r="F1562">
        <v>-8547380065917969</v>
      </c>
      <c r="G1562">
        <v>911</v>
      </c>
      <c r="H1562" s="1" t="s">
        <v>22</v>
      </c>
      <c r="I1562" s="1" t="s">
        <v>23</v>
      </c>
      <c r="J1562" s="1" t="s">
        <v>126</v>
      </c>
      <c r="K1562" s="1" t="s">
        <v>4741</v>
      </c>
      <c r="L1562" s="1" t="s">
        <v>26</v>
      </c>
      <c r="M1562" s="1" t="s">
        <v>27</v>
      </c>
      <c r="N1562" s="1" t="s">
        <v>27</v>
      </c>
      <c r="O1562" s="1" t="s">
        <v>4739</v>
      </c>
      <c r="P1562" s="1" t="s">
        <v>4739</v>
      </c>
      <c r="Q1562" s="1" t="s">
        <v>27</v>
      </c>
      <c r="R1562" s="1" t="s">
        <v>27</v>
      </c>
      <c r="S1562" s="1" t="s">
        <v>27</v>
      </c>
    </row>
    <row r="1563" spans="1:19" x14ac:dyDescent="0.35">
      <c r="A1563">
        <v>331484</v>
      </c>
      <c r="B1563" s="1" t="s">
        <v>4742</v>
      </c>
      <c r="C1563" s="1" t="s">
        <v>155</v>
      </c>
      <c r="D1563" s="1" t="s">
        <v>4743</v>
      </c>
      <c r="E1563">
        <v>45174765</v>
      </c>
      <c r="F1563">
        <v>-93765091</v>
      </c>
      <c r="G1563">
        <v>970</v>
      </c>
      <c r="H1563" s="1" t="s">
        <v>22</v>
      </c>
      <c r="I1563" s="1" t="s">
        <v>23</v>
      </c>
      <c r="J1563" s="1" t="s">
        <v>130</v>
      </c>
      <c r="K1563" s="1" t="s">
        <v>4744</v>
      </c>
      <c r="L1563" s="1" t="s">
        <v>26</v>
      </c>
      <c r="M1563" s="1" t="s">
        <v>27</v>
      </c>
      <c r="N1563" s="1" t="s">
        <v>27</v>
      </c>
      <c r="O1563" s="1" t="s">
        <v>4742</v>
      </c>
      <c r="P1563" s="1" t="s">
        <v>4742</v>
      </c>
      <c r="Q1563" s="1" t="s">
        <v>27</v>
      </c>
      <c r="R1563" s="1" t="s">
        <v>27</v>
      </c>
      <c r="S1563" s="1" t="s">
        <v>27</v>
      </c>
    </row>
    <row r="1564" spans="1:19" x14ac:dyDescent="0.35">
      <c r="A1564">
        <v>310115</v>
      </c>
      <c r="B1564" s="1" t="s">
        <v>4745</v>
      </c>
      <c r="C1564" s="1" t="s">
        <v>31</v>
      </c>
      <c r="D1564" s="1" t="s">
        <v>4746</v>
      </c>
      <c r="E1564">
        <v>46838111</v>
      </c>
      <c r="F1564">
        <v>-108936833</v>
      </c>
      <c r="G1564">
        <v>4446</v>
      </c>
      <c r="H1564" s="1" t="s">
        <v>22</v>
      </c>
      <c r="I1564" s="1" t="s">
        <v>23</v>
      </c>
      <c r="J1564" s="1" t="s">
        <v>139</v>
      </c>
      <c r="K1564" s="1" t="s">
        <v>1584</v>
      </c>
      <c r="L1564" s="1" t="s">
        <v>26</v>
      </c>
      <c r="M1564" s="1" t="s">
        <v>27</v>
      </c>
      <c r="N1564" s="1" t="s">
        <v>27</v>
      </c>
      <c r="O1564" s="1" t="s">
        <v>4745</v>
      </c>
      <c r="P1564" s="1" t="s">
        <v>4745</v>
      </c>
      <c r="Q1564" s="1" t="s">
        <v>27</v>
      </c>
      <c r="R1564" s="1" t="s">
        <v>27</v>
      </c>
      <c r="S1564" s="1" t="s">
        <v>27</v>
      </c>
    </row>
    <row r="1565" spans="1:19" x14ac:dyDescent="0.35">
      <c r="A1565">
        <v>8148</v>
      </c>
      <c r="B1565" s="1" t="s">
        <v>4747</v>
      </c>
      <c r="C1565" s="1" t="s">
        <v>31</v>
      </c>
      <c r="D1565" s="1" t="s">
        <v>4748</v>
      </c>
      <c r="E1565">
        <v>36064306</v>
      </c>
      <c r="F1565">
        <v>-77923121</v>
      </c>
      <c r="G1565">
        <v>195</v>
      </c>
      <c r="H1565" s="1" t="s">
        <v>22</v>
      </c>
      <c r="I1565" s="1" t="s">
        <v>23</v>
      </c>
      <c r="J1565" s="1" t="s">
        <v>149</v>
      </c>
      <c r="K1565" s="1" t="s">
        <v>4749</v>
      </c>
      <c r="L1565" s="1" t="s">
        <v>26</v>
      </c>
      <c r="M1565" s="1" t="s">
        <v>27</v>
      </c>
      <c r="N1565" s="1" t="s">
        <v>27</v>
      </c>
      <c r="O1565" s="1" t="s">
        <v>4747</v>
      </c>
      <c r="P1565" s="1" t="s">
        <v>4747</v>
      </c>
      <c r="Q1565" s="1" t="s">
        <v>27</v>
      </c>
      <c r="R1565" s="1" t="s">
        <v>27</v>
      </c>
      <c r="S1565" s="1" t="s">
        <v>27</v>
      </c>
    </row>
    <row r="1566" spans="1:19" x14ac:dyDescent="0.35">
      <c r="A1566">
        <v>8149</v>
      </c>
      <c r="B1566" s="1" t="s">
        <v>4750</v>
      </c>
      <c r="C1566" s="1" t="s">
        <v>658</v>
      </c>
      <c r="D1566" s="1" t="s">
        <v>4751</v>
      </c>
      <c r="E1566">
        <v>47733299</v>
      </c>
      <c r="F1566">
        <v>-98488701</v>
      </c>
      <c r="G1566">
        <v>1458</v>
      </c>
      <c r="H1566" s="1" t="s">
        <v>22</v>
      </c>
      <c r="I1566" s="1" t="s">
        <v>23</v>
      </c>
      <c r="J1566" s="1" t="s">
        <v>735</v>
      </c>
      <c r="K1566" s="1" t="s">
        <v>4752</v>
      </c>
      <c r="L1566" s="1" t="s">
        <v>26</v>
      </c>
      <c r="M1566" s="1" t="s">
        <v>27</v>
      </c>
      <c r="N1566" s="1" t="s">
        <v>27</v>
      </c>
      <c r="O1566" s="1" t="s">
        <v>27</v>
      </c>
      <c r="P1566" s="1" t="s">
        <v>27</v>
      </c>
      <c r="Q1566" s="1" t="s">
        <v>27</v>
      </c>
      <c r="R1566" s="1" t="s">
        <v>27</v>
      </c>
      <c r="S1566" s="1" t="s">
        <v>4750</v>
      </c>
    </row>
    <row r="1567" spans="1:19" x14ac:dyDescent="0.35">
      <c r="A1567">
        <v>8150</v>
      </c>
      <c r="B1567" s="1" t="s">
        <v>4753</v>
      </c>
      <c r="C1567" s="1" t="s">
        <v>31</v>
      </c>
      <c r="D1567" s="1" t="s">
        <v>4754</v>
      </c>
      <c r="E1567">
        <v>4.0108299255371096E+16</v>
      </c>
      <c r="F1567">
        <v>-1.0080899810791016E+16</v>
      </c>
      <c r="G1567">
        <v>2707</v>
      </c>
      <c r="H1567" s="1" t="s">
        <v>22</v>
      </c>
      <c r="I1567" s="1" t="s">
        <v>23</v>
      </c>
      <c r="J1567" s="1" t="s">
        <v>547</v>
      </c>
      <c r="K1567" s="1" t="s">
        <v>4755</v>
      </c>
      <c r="L1567" s="1" t="s">
        <v>26</v>
      </c>
      <c r="M1567" s="1" t="s">
        <v>27</v>
      </c>
      <c r="N1567" s="1" t="s">
        <v>27</v>
      </c>
      <c r="O1567" s="1" t="s">
        <v>4753</v>
      </c>
      <c r="P1567" s="1" t="s">
        <v>4753</v>
      </c>
      <c r="Q1567" s="1" t="s">
        <v>27</v>
      </c>
      <c r="R1567" s="1" t="s">
        <v>27</v>
      </c>
      <c r="S1567" s="1" t="s">
        <v>27</v>
      </c>
    </row>
    <row r="1568" spans="1:19" x14ac:dyDescent="0.35">
      <c r="A1568">
        <v>8151</v>
      </c>
      <c r="B1568" s="1" t="s">
        <v>4756</v>
      </c>
      <c r="C1568" s="1" t="s">
        <v>20</v>
      </c>
      <c r="D1568" s="1" t="s">
        <v>4757</v>
      </c>
      <c r="E1568">
        <v>42978194</v>
      </c>
      <c r="F1568">
        <v>-71693806</v>
      </c>
      <c r="G1568">
        <v>700</v>
      </c>
      <c r="H1568" s="1" t="s">
        <v>22</v>
      </c>
      <c r="I1568" s="1" t="s">
        <v>23</v>
      </c>
      <c r="J1568" s="1" t="s">
        <v>363</v>
      </c>
      <c r="K1568" s="1" t="s">
        <v>4758</v>
      </c>
      <c r="L1568" s="1" t="s">
        <v>26</v>
      </c>
      <c r="M1568" s="1" t="s">
        <v>27</v>
      </c>
      <c r="N1568" s="1" t="s">
        <v>27</v>
      </c>
      <c r="O1568" s="1" t="s">
        <v>4756</v>
      </c>
      <c r="P1568" s="1" t="s">
        <v>4756</v>
      </c>
      <c r="Q1568" s="1" t="s">
        <v>27</v>
      </c>
      <c r="R1568" s="1" t="s">
        <v>27</v>
      </c>
      <c r="S1568" s="1" t="s">
        <v>27</v>
      </c>
    </row>
    <row r="1569" spans="1:19" x14ac:dyDescent="0.35">
      <c r="A1569">
        <v>8153</v>
      </c>
      <c r="B1569" s="1" t="s">
        <v>4759</v>
      </c>
      <c r="C1569" s="1" t="s">
        <v>31</v>
      </c>
      <c r="D1569" s="1" t="s">
        <v>4760</v>
      </c>
      <c r="E1569">
        <v>4.3243900299072264E+16</v>
      </c>
      <c r="F1569">
        <v>-7615280151367188</v>
      </c>
      <c r="G1569">
        <v>378</v>
      </c>
      <c r="H1569" s="1" t="s">
        <v>22</v>
      </c>
      <c r="I1569" s="1" t="s">
        <v>23</v>
      </c>
      <c r="J1569" s="1" t="s">
        <v>157</v>
      </c>
      <c r="K1569" s="1" t="s">
        <v>2766</v>
      </c>
      <c r="L1569" s="1" t="s">
        <v>26</v>
      </c>
      <c r="M1569" s="1" t="s">
        <v>27</v>
      </c>
      <c r="N1569" s="1" t="s">
        <v>27</v>
      </c>
      <c r="O1569" s="1" t="s">
        <v>4759</v>
      </c>
      <c r="P1569" s="1" t="s">
        <v>4759</v>
      </c>
      <c r="Q1569" s="1" t="s">
        <v>27</v>
      </c>
      <c r="R1569" s="1" t="s">
        <v>27</v>
      </c>
      <c r="S1569" s="1" t="s">
        <v>27</v>
      </c>
    </row>
    <row r="1570" spans="1:19" x14ac:dyDescent="0.35">
      <c r="A1570">
        <v>8154</v>
      </c>
      <c r="B1570" s="1" t="s">
        <v>4761</v>
      </c>
      <c r="C1570" s="1" t="s">
        <v>31</v>
      </c>
      <c r="D1570" s="1" t="s">
        <v>4762</v>
      </c>
      <c r="E1570">
        <v>4240620040893555</v>
      </c>
      <c r="F1570">
        <v>-7796080017089844</v>
      </c>
      <c r="G1570">
        <v>1650</v>
      </c>
      <c r="H1570" s="1" t="s">
        <v>22</v>
      </c>
      <c r="I1570" s="1" t="s">
        <v>23</v>
      </c>
      <c r="J1570" s="1" t="s">
        <v>157</v>
      </c>
      <c r="K1570" s="1" t="s">
        <v>4196</v>
      </c>
      <c r="L1570" s="1" t="s">
        <v>26</v>
      </c>
      <c r="M1570" s="1" t="s">
        <v>27</v>
      </c>
      <c r="N1570" s="1" t="s">
        <v>27</v>
      </c>
      <c r="O1570" s="1" t="s">
        <v>4761</v>
      </c>
      <c r="P1570" s="1" t="s">
        <v>4761</v>
      </c>
      <c r="Q1570" s="1" t="s">
        <v>27</v>
      </c>
      <c r="R1570" s="1" t="s">
        <v>27</v>
      </c>
      <c r="S1570" s="1" t="s">
        <v>27</v>
      </c>
    </row>
    <row r="1571" spans="1:19" x14ac:dyDescent="0.35">
      <c r="A1571">
        <v>8156</v>
      </c>
      <c r="B1571" s="1" t="s">
        <v>4763</v>
      </c>
      <c r="C1571" s="1" t="s">
        <v>20</v>
      </c>
      <c r="D1571" s="1" t="s">
        <v>4764</v>
      </c>
      <c r="E1571">
        <v>4038079833984375</v>
      </c>
      <c r="F1571">
        <v>-8070539855957031</v>
      </c>
      <c r="G1571">
        <v>1218</v>
      </c>
      <c r="H1571" s="1" t="s">
        <v>22</v>
      </c>
      <c r="I1571" s="1" t="s">
        <v>23</v>
      </c>
      <c r="J1571" s="1" t="s">
        <v>167</v>
      </c>
      <c r="K1571" s="1" t="s">
        <v>4765</v>
      </c>
      <c r="L1571" s="1" t="s">
        <v>26</v>
      </c>
      <c r="M1571" s="1" t="s">
        <v>27</v>
      </c>
      <c r="N1571" s="1" t="s">
        <v>27</v>
      </c>
      <c r="O1571" s="1" t="s">
        <v>4763</v>
      </c>
      <c r="P1571" s="1" t="s">
        <v>4763</v>
      </c>
      <c r="Q1571" s="1" t="s">
        <v>27</v>
      </c>
      <c r="R1571" s="1" t="s">
        <v>27</v>
      </c>
      <c r="S1571" s="1" t="s">
        <v>27</v>
      </c>
    </row>
    <row r="1572" spans="1:19" x14ac:dyDescent="0.35">
      <c r="A1572">
        <v>8158</v>
      </c>
      <c r="B1572" s="1" t="s">
        <v>4766</v>
      </c>
      <c r="C1572" s="1" t="s">
        <v>31</v>
      </c>
      <c r="D1572" s="1" t="s">
        <v>4767</v>
      </c>
      <c r="E1572">
        <v>4510960006713867</v>
      </c>
      <c r="F1572">
        <v>-1212239990234375</v>
      </c>
      <c r="G1572">
        <v>2000</v>
      </c>
      <c r="H1572" s="1" t="s">
        <v>22</v>
      </c>
      <c r="I1572" s="1" t="s">
        <v>23</v>
      </c>
      <c r="J1572" s="1" t="s">
        <v>174</v>
      </c>
      <c r="K1572" s="1" t="s">
        <v>4768</v>
      </c>
      <c r="L1572" s="1" t="s">
        <v>26</v>
      </c>
      <c r="M1572" s="1" t="s">
        <v>27</v>
      </c>
      <c r="N1572" s="1" t="s">
        <v>27</v>
      </c>
      <c r="O1572" s="1" t="s">
        <v>4766</v>
      </c>
      <c r="P1572" s="1" t="s">
        <v>4766</v>
      </c>
      <c r="Q1572" s="1" t="s">
        <v>27</v>
      </c>
      <c r="R1572" s="1" t="s">
        <v>27</v>
      </c>
      <c r="S1572" s="1" t="s">
        <v>27</v>
      </c>
    </row>
    <row r="1573" spans="1:19" x14ac:dyDescent="0.35">
      <c r="A1573">
        <v>8159</v>
      </c>
      <c r="B1573" s="1" t="s">
        <v>4769</v>
      </c>
      <c r="C1573" s="1" t="s">
        <v>155</v>
      </c>
      <c r="D1573" s="1" t="s">
        <v>4770</v>
      </c>
      <c r="E1573">
        <v>56328800201416</v>
      </c>
      <c r="F1573">
        <v>-13361000061035</v>
      </c>
      <c r="G1573">
        <v>0</v>
      </c>
      <c r="H1573" s="1" t="s">
        <v>22</v>
      </c>
      <c r="I1573" s="1" t="s">
        <v>23</v>
      </c>
      <c r="J1573" s="1" t="s">
        <v>37</v>
      </c>
      <c r="K1573" s="1" t="s">
        <v>4771</v>
      </c>
      <c r="L1573" s="1" t="s">
        <v>727</v>
      </c>
      <c r="M1573" s="1" t="s">
        <v>27</v>
      </c>
      <c r="N1573" s="1" t="s">
        <v>4772</v>
      </c>
      <c r="O1573" s="1" t="s">
        <v>4769</v>
      </c>
      <c r="P1573" s="1" t="s">
        <v>4769</v>
      </c>
      <c r="Q1573" s="1" t="s">
        <v>27</v>
      </c>
      <c r="R1573" s="1" t="s">
        <v>4773</v>
      </c>
      <c r="S1573" s="1" t="s">
        <v>27</v>
      </c>
    </row>
    <row r="1574" spans="1:19" x14ac:dyDescent="0.35">
      <c r="A1574">
        <v>8160</v>
      </c>
      <c r="B1574" s="1" t="s">
        <v>4774</v>
      </c>
      <c r="C1574" s="1" t="s">
        <v>31</v>
      </c>
      <c r="D1574" s="1" t="s">
        <v>4775</v>
      </c>
      <c r="E1574">
        <v>4.1117000579833984E+16</v>
      </c>
      <c r="F1574">
        <v>-7652079772949219</v>
      </c>
      <c r="G1574">
        <v>750</v>
      </c>
      <c r="H1574" s="1" t="s">
        <v>22</v>
      </c>
      <c r="I1574" s="1" t="s">
        <v>23</v>
      </c>
      <c r="J1574" s="1" t="s">
        <v>24</v>
      </c>
      <c r="K1574" s="1" t="s">
        <v>4776</v>
      </c>
      <c r="L1574" s="1" t="s">
        <v>26</v>
      </c>
      <c r="M1574" s="1" t="s">
        <v>27</v>
      </c>
      <c r="N1574" s="1" t="s">
        <v>27</v>
      </c>
      <c r="O1574" s="1" t="s">
        <v>4774</v>
      </c>
      <c r="P1574" s="1" t="s">
        <v>4774</v>
      </c>
      <c r="Q1574" s="1" t="s">
        <v>27</v>
      </c>
      <c r="R1574" s="1" t="s">
        <v>27</v>
      </c>
      <c r="S1574" s="1" t="s">
        <v>27</v>
      </c>
    </row>
    <row r="1575" spans="1:19" x14ac:dyDescent="0.35">
      <c r="A1575">
        <v>8161</v>
      </c>
      <c r="B1575" s="1" t="s">
        <v>4777</v>
      </c>
      <c r="C1575" s="1" t="s">
        <v>31</v>
      </c>
      <c r="D1575" s="1" t="s">
        <v>4778</v>
      </c>
      <c r="E1575">
        <v>34353428</v>
      </c>
      <c r="F1575">
        <v>-81809263</v>
      </c>
      <c r="G1575">
        <v>593</v>
      </c>
      <c r="H1575" s="1" t="s">
        <v>22</v>
      </c>
      <c r="I1575" s="1" t="s">
        <v>23</v>
      </c>
      <c r="J1575" s="1" t="s">
        <v>189</v>
      </c>
      <c r="K1575" s="1" t="s">
        <v>4779</v>
      </c>
      <c r="L1575" s="1" t="s">
        <v>26</v>
      </c>
      <c r="M1575" s="1" t="s">
        <v>27</v>
      </c>
      <c r="N1575" s="1" t="s">
        <v>27</v>
      </c>
      <c r="O1575" s="1" t="s">
        <v>4777</v>
      </c>
      <c r="P1575" s="1" t="s">
        <v>4777</v>
      </c>
      <c r="Q1575" s="1" t="s">
        <v>27</v>
      </c>
      <c r="R1575" s="1" t="s">
        <v>27</v>
      </c>
      <c r="S1575" s="1" t="s">
        <v>27</v>
      </c>
    </row>
    <row r="1576" spans="1:19" x14ac:dyDescent="0.35">
      <c r="A1576">
        <v>8162</v>
      </c>
      <c r="B1576" s="1" t="s">
        <v>4780</v>
      </c>
      <c r="C1576" s="1" t="s">
        <v>155</v>
      </c>
      <c r="D1576" s="1" t="s">
        <v>4781</v>
      </c>
      <c r="E1576">
        <v>3812596</v>
      </c>
      <c r="F1576">
        <v>-9271642</v>
      </c>
      <c r="G1576">
        <v>659</v>
      </c>
      <c r="H1576" s="1" t="s">
        <v>22</v>
      </c>
      <c r="I1576" s="1" t="s">
        <v>23</v>
      </c>
      <c r="J1576" s="1" t="s">
        <v>134</v>
      </c>
      <c r="K1576" s="1" t="s">
        <v>4782</v>
      </c>
      <c r="L1576" s="1" t="s">
        <v>26</v>
      </c>
      <c r="M1576" s="1" t="s">
        <v>27</v>
      </c>
      <c r="N1576" s="1" t="s">
        <v>27</v>
      </c>
      <c r="O1576" s="1" t="s">
        <v>27</v>
      </c>
      <c r="P1576" s="1" t="s">
        <v>4780</v>
      </c>
      <c r="Q1576" s="1" t="s">
        <v>27</v>
      </c>
      <c r="R1576" s="1" t="s">
        <v>27</v>
      </c>
      <c r="S1576" s="1" t="s">
        <v>27</v>
      </c>
    </row>
    <row r="1577" spans="1:19" x14ac:dyDescent="0.35">
      <c r="A1577">
        <v>8163</v>
      </c>
      <c r="B1577" s="1" t="s">
        <v>4783</v>
      </c>
      <c r="C1577" s="1" t="s">
        <v>31</v>
      </c>
      <c r="D1577" s="1" t="s">
        <v>4784</v>
      </c>
      <c r="E1577">
        <v>3282229995727539</v>
      </c>
      <c r="F1577">
        <v>-9641690063476562</v>
      </c>
      <c r="G1577">
        <v>567</v>
      </c>
      <c r="H1577" s="1" t="s">
        <v>22</v>
      </c>
      <c r="I1577" s="1" t="s">
        <v>23</v>
      </c>
      <c r="J1577" s="1" t="s">
        <v>197</v>
      </c>
      <c r="K1577" s="1" t="s">
        <v>4785</v>
      </c>
      <c r="L1577" s="1" t="s">
        <v>26</v>
      </c>
      <c r="M1577" s="1" t="s">
        <v>27</v>
      </c>
      <c r="N1577" s="1" t="s">
        <v>27</v>
      </c>
      <c r="O1577" s="1" t="s">
        <v>4783</v>
      </c>
      <c r="P1577" s="1" t="s">
        <v>4783</v>
      </c>
      <c r="Q1577" s="1" t="s">
        <v>27</v>
      </c>
      <c r="R1577" s="1" t="s">
        <v>27</v>
      </c>
      <c r="S1577" s="1" t="s">
        <v>27</v>
      </c>
    </row>
    <row r="1578" spans="1:19" x14ac:dyDescent="0.35">
      <c r="A1578">
        <v>8165</v>
      </c>
      <c r="B1578" s="1" t="s">
        <v>4786</v>
      </c>
      <c r="C1578" s="1" t="s">
        <v>31</v>
      </c>
      <c r="D1578" s="1" t="s">
        <v>4787</v>
      </c>
      <c r="E1578">
        <v>36493095</v>
      </c>
      <c r="F1578">
        <v>-87187357</v>
      </c>
      <c r="G1578">
        <v>620</v>
      </c>
      <c r="H1578" s="1" t="s">
        <v>22</v>
      </c>
      <c r="I1578" s="1" t="s">
        <v>23</v>
      </c>
      <c r="J1578" s="1" t="s">
        <v>411</v>
      </c>
      <c r="K1578" s="1" t="s">
        <v>4788</v>
      </c>
      <c r="L1578" s="1" t="s">
        <v>26</v>
      </c>
      <c r="M1578" s="1" t="s">
        <v>27</v>
      </c>
      <c r="N1578" s="1" t="s">
        <v>27</v>
      </c>
      <c r="O1578" s="1" t="s">
        <v>4786</v>
      </c>
      <c r="P1578" s="1" t="s">
        <v>4786</v>
      </c>
      <c r="Q1578" s="1" t="s">
        <v>27</v>
      </c>
      <c r="R1578" s="1" t="s">
        <v>27</v>
      </c>
      <c r="S1578" s="1" t="s">
        <v>27</v>
      </c>
    </row>
    <row r="1579" spans="1:19" x14ac:dyDescent="0.35">
      <c r="A1579">
        <v>8168</v>
      </c>
      <c r="B1579" s="1" t="s">
        <v>4789</v>
      </c>
      <c r="C1579" s="1" t="s">
        <v>31</v>
      </c>
      <c r="D1579" s="1" t="s">
        <v>4790</v>
      </c>
      <c r="E1579">
        <v>3688882</v>
      </c>
      <c r="F1579">
        <v>-82300558</v>
      </c>
      <c r="G1579">
        <v>1760</v>
      </c>
      <c r="H1579" s="1" t="s">
        <v>22</v>
      </c>
      <c r="I1579" s="1" t="s">
        <v>23</v>
      </c>
      <c r="J1579" s="1" t="s">
        <v>207</v>
      </c>
      <c r="K1579" s="1" t="s">
        <v>4791</v>
      </c>
      <c r="L1579" s="1" t="s">
        <v>26</v>
      </c>
      <c r="M1579" s="1" t="s">
        <v>27</v>
      </c>
      <c r="N1579" s="1" t="s">
        <v>27</v>
      </c>
      <c r="O1579" s="1" t="s">
        <v>4789</v>
      </c>
      <c r="P1579" s="1" t="s">
        <v>4789</v>
      </c>
      <c r="Q1579" s="1" t="s">
        <v>27</v>
      </c>
      <c r="R1579" s="1" t="s">
        <v>27</v>
      </c>
      <c r="S1579" s="1" t="s">
        <v>27</v>
      </c>
    </row>
    <row r="1580" spans="1:19" x14ac:dyDescent="0.35">
      <c r="A1580">
        <v>505952</v>
      </c>
      <c r="B1580" s="1" t="s">
        <v>4792</v>
      </c>
      <c r="C1580" s="1" t="s">
        <v>20</v>
      </c>
      <c r="D1580" s="1" t="s">
        <v>4793</v>
      </c>
      <c r="E1580">
        <v>43756672</v>
      </c>
      <c r="F1580">
        <v>-72613083</v>
      </c>
      <c r="G1580">
        <v>1496</v>
      </c>
      <c r="H1580" s="1" t="s">
        <v>22</v>
      </c>
      <c r="I1580" s="1" t="s">
        <v>23</v>
      </c>
      <c r="J1580" s="1" t="s">
        <v>973</v>
      </c>
      <c r="K1580" s="1" t="s">
        <v>4794</v>
      </c>
      <c r="L1580" s="1" t="s">
        <v>26</v>
      </c>
      <c r="M1580" s="1" t="s">
        <v>27</v>
      </c>
      <c r="N1580" s="1" t="s">
        <v>27</v>
      </c>
      <c r="O1580" s="1" t="s">
        <v>4792</v>
      </c>
      <c r="P1580" s="1" t="s">
        <v>4792</v>
      </c>
      <c r="Q1580" s="1" t="s">
        <v>27</v>
      </c>
      <c r="R1580" s="1" t="s">
        <v>27</v>
      </c>
      <c r="S1580" s="1" t="s">
        <v>27</v>
      </c>
    </row>
    <row r="1581" spans="1:19" x14ac:dyDescent="0.35">
      <c r="A1581">
        <v>8169</v>
      </c>
      <c r="B1581" s="1" t="s">
        <v>4795</v>
      </c>
      <c r="C1581" s="1" t="s">
        <v>31</v>
      </c>
      <c r="D1581" s="1" t="s">
        <v>4796</v>
      </c>
      <c r="E1581">
        <v>4.5719600677490232E+16</v>
      </c>
      <c r="F1581">
        <v>-1.2188600158691406E+16</v>
      </c>
      <c r="G1581">
        <v>972</v>
      </c>
      <c r="H1581" s="1" t="s">
        <v>22</v>
      </c>
      <c r="I1581" s="1" t="s">
        <v>23</v>
      </c>
      <c r="J1581" s="1" t="s">
        <v>214</v>
      </c>
      <c r="K1581" s="1" t="s">
        <v>4797</v>
      </c>
      <c r="L1581" s="1" t="s">
        <v>26</v>
      </c>
      <c r="M1581" s="1" t="s">
        <v>27</v>
      </c>
      <c r="N1581" s="1" t="s">
        <v>27</v>
      </c>
      <c r="O1581" s="1" t="s">
        <v>4795</v>
      </c>
      <c r="P1581" s="1" t="s">
        <v>4795</v>
      </c>
      <c r="Q1581" s="1" t="s">
        <v>27</v>
      </c>
      <c r="R1581" s="1" t="s">
        <v>27</v>
      </c>
      <c r="S1581" s="1" t="s">
        <v>27</v>
      </c>
    </row>
    <row r="1582" spans="1:19" x14ac:dyDescent="0.35">
      <c r="A1582">
        <v>8170</v>
      </c>
      <c r="B1582" s="1" t="s">
        <v>4798</v>
      </c>
      <c r="C1582" s="1" t="s">
        <v>31</v>
      </c>
      <c r="D1582" s="1" t="s">
        <v>4799</v>
      </c>
      <c r="E1582">
        <v>451952018737793</v>
      </c>
      <c r="F1582">
        <v>-9205709838867188</v>
      </c>
      <c r="G1582">
        <v>1180</v>
      </c>
      <c r="H1582" s="1" t="s">
        <v>22</v>
      </c>
      <c r="I1582" s="1" t="s">
        <v>23</v>
      </c>
      <c r="J1582" s="1" t="s">
        <v>224</v>
      </c>
      <c r="K1582" s="1" t="s">
        <v>4800</v>
      </c>
      <c r="L1582" s="1" t="s">
        <v>26</v>
      </c>
      <c r="M1582" s="1" t="s">
        <v>27</v>
      </c>
      <c r="N1582" s="1" t="s">
        <v>27</v>
      </c>
      <c r="O1582" s="1" t="s">
        <v>4798</v>
      </c>
      <c r="P1582" s="1" t="s">
        <v>4798</v>
      </c>
      <c r="Q1582" s="1" t="s">
        <v>27</v>
      </c>
      <c r="R1582" s="1" t="s">
        <v>27</v>
      </c>
      <c r="S1582" s="1" t="s">
        <v>27</v>
      </c>
    </row>
    <row r="1583" spans="1:19" x14ac:dyDescent="0.35">
      <c r="A1583">
        <v>346928</v>
      </c>
      <c r="B1583" s="1" t="s">
        <v>4801</v>
      </c>
      <c r="C1583" s="1" t="s">
        <v>20</v>
      </c>
      <c r="D1583" s="1" t="s">
        <v>4802</v>
      </c>
      <c r="E1583">
        <v>32834352</v>
      </c>
      <c r="F1583">
        <v>-9696187</v>
      </c>
      <c r="G1583">
        <v>560</v>
      </c>
      <c r="H1583" s="1" t="s">
        <v>22</v>
      </c>
      <c r="I1583" s="1" t="s">
        <v>23</v>
      </c>
      <c r="J1583" s="1" t="s">
        <v>197</v>
      </c>
      <c r="K1583" s="1" t="s">
        <v>4803</v>
      </c>
      <c r="L1583" s="1" t="s">
        <v>26</v>
      </c>
      <c r="M1583" s="1" t="s">
        <v>27</v>
      </c>
      <c r="N1583" s="1" t="s">
        <v>27</v>
      </c>
      <c r="O1583" s="1" t="s">
        <v>4801</v>
      </c>
      <c r="P1583" s="1" t="s">
        <v>4801</v>
      </c>
      <c r="Q1583" s="1" t="s">
        <v>27</v>
      </c>
      <c r="R1583" s="1" t="s">
        <v>27</v>
      </c>
      <c r="S1583" s="1" t="s">
        <v>27</v>
      </c>
    </row>
    <row r="1584" spans="1:19" x14ac:dyDescent="0.35">
      <c r="A1584">
        <v>8171</v>
      </c>
      <c r="B1584" s="1" t="s">
        <v>4804</v>
      </c>
      <c r="C1584" s="1" t="s">
        <v>31</v>
      </c>
      <c r="D1584" s="1" t="s">
        <v>4805</v>
      </c>
      <c r="E1584">
        <v>3229719924926758</v>
      </c>
      <c r="F1584">
        <v>-9708689880371094</v>
      </c>
      <c r="G1584">
        <v>585</v>
      </c>
      <c r="H1584" s="1" t="s">
        <v>22</v>
      </c>
      <c r="I1584" s="1" t="s">
        <v>23</v>
      </c>
      <c r="J1584" s="1" t="s">
        <v>197</v>
      </c>
      <c r="K1584" s="1" t="s">
        <v>4806</v>
      </c>
      <c r="L1584" s="1" t="s">
        <v>26</v>
      </c>
      <c r="M1584" s="1" t="s">
        <v>27</v>
      </c>
      <c r="N1584" s="1" t="s">
        <v>27</v>
      </c>
      <c r="O1584" s="1" t="s">
        <v>4804</v>
      </c>
      <c r="P1584" s="1" t="s">
        <v>4804</v>
      </c>
      <c r="Q1584" s="1" t="s">
        <v>27</v>
      </c>
      <c r="R1584" s="1" t="s">
        <v>27</v>
      </c>
      <c r="S1584" s="1" t="s">
        <v>27</v>
      </c>
    </row>
    <row r="1585" spans="1:19" x14ac:dyDescent="0.35">
      <c r="A1585">
        <v>8172</v>
      </c>
      <c r="B1585" s="1" t="s">
        <v>4807</v>
      </c>
      <c r="C1585" s="1" t="s">
        <v>31</v>
      </c>
      <c r="D1585" s="1" t="s">
        <v>1282</v>
      </c>
      <c r="E1585">
        <v>4214870071411133</v>
      </c>
      <c r="F1585">
        <v>-737509994506836</v>
      </c>
      <c r="G1585">
        <v>295</v>
      </c>
      <c r="H1585" s="1" t="s">
        <v>22</v>
      </c>
      <c r="I1585" s="1" t="s">
        <v>23</v>
      </c>
      <c r="J1585" s="1" t="s">
        <v>157</v>
      </c>
      <c r="K1585" s="1" t="s">
        <v>140</v>
      </c>
      <c r="L1585" s="1" t="s">
        <v>26</v>
      </c>
      <c r="M1585" s="1" t="s">
        <v>27</v>
      </c>
      <c r="N1585" s="1" t="s">
        <v>27</v>
      </c>
      <c r="O1585" s="1" t="s">
        <v>4807</v>
      </c>
      <c r="P1585" s="1" t="s">
        <v>4807</v>
      </c>
      <c r="Q1585" s="1" t="s">
        <v>27</v>
      </c>
      <c r="R1585" s="1" t="s">
        <v>27</v>
      </c>
      <c r="S1585" s="1" t="s">
        <v>27</v>
      </c>
    </row>
    <row r="1586" spans="1:19" x14ac:dyDescent="0.35">
      <c r="A1586">
        <v>8173</v>
      </c>
      <c r="B1586" s="1" t="s">
        <v>4808</v>
      </c>
      <c r="C1586" s="1" t="s">
        <v>31</v>
      </c>
      <c r="D1586" s="1" t="s">
        <v>4809</v>
      </c>
      <c r="E1586">
        <v>47111099</v>
      </c>
      <c r="F1586">
        <v>-97207298</v>
      </c>
      <c r="G1586">
        <v>973</v>
      </c>
      <c r="H1586" s="1" t="s">
        <v>22</v>
      </c>
      <c r="I1586" s="1" t="s">
        <v>23</v>
      </c>
      <c r="J1586" s="1" t="s">
        <v>735</v>
      </c>
      <c r="K1586" s="1" t="s">
        <v>4810</v>
      </c>
      <c r="L1586" s="1" t="s">
        <v>26</v>
      </c>
      <c r="M1586" s="1" t="s">
        <v>27</v>
      </c>
      <c r="N1586" s="1" t="s">
        <v>27</v>
      </c>
      <c r="O1586" s="1" t="s">
        <v>4808</v>
      </c>
      <c r="P1586" s="1" t="s">
        <v>4808</v>
      </c>
      <c r="Q1586" s="1" t="s">
        <v>27</v>
      </c>
      <c r="R1586" s="1" t="s">
        <v>4811</v>
      </c>
      <c r="S1586" s="1" t="s">
        <v>27</v>
      </c>
    </row>
    <row r="1587" spans="1:19" x14ac:dyDescent="0.35">
      <c r="A1587">
        <v>8174</v>
      </c>
      <c r="B1587" s="1" t="s">
        <v>2394</v>
      </c>
      <c r="C1587" s="1" t="s">
        <v>31</v>
      </c>
      <c r="D1587" s="1" t="s">
        <v>4812</v>
      </c>
      <c r="E1587">
        <v>40580025</v>
      </c>
      <c r="F1587">
        <v>-11935087</v>
      </c>
      <c r="G1587">
        <v>3990</v>
      </c>
      <c r="H1587" s="1" t="s">
        <v>22</v>
      </c>
      <c r="I1587" s="1" t="s">
        <v>23</v>
      </c>
      <c r="J1587" s="1" t="s">
        <v>378</v>
      </c>
      <c r="K1587" s="1" t="s">
        <v>4813</v>
      </c>
      <c r="L1587" s="1" t="s">
        <v>26</v>
      </c>
      <c r="M1587" s="1" t="s">
        <v>27</v>
      </c>
      <c r="N1587" s="1" t="s">
        <v>27</v>
      </c>
      <c r="O1587" s="1" t="s">
        <v>4814</v>
      </c>
      <c r="P1587" s="1" t="s">
        <v>4814</v>
      </c>
      <c r="Q1587" s="1" t="s">
        <v>27</v>
      </c>
      <c r="R1587" s="1" t="s">
        <v>4815</v>
      </c>
      <c r="S1587" s="1" t="s">
        <v>2394</v>
      </c>
    </row>
    <row r="1588" spans="1:19" x14ac:dyDescent="0.35">
      <c r="A1588">
        <v>8175</v>
      </c>
      <c r="B1588" s="1" t="s">
        <v>4816</v>
      </c>
      <c r="C1588" s="1" t="s">
        <v>20</v>
      </c>
      <c r="D1588" s="1" t="s">
        <v>4817</v>
      </c>
      <c r="E1588">
        <v>5547520065307617</v>
      </c>
      <c r="F1588">
        <v>-13314599609375</v>
      </c>
      <c r="G1588">
        <v>20</v>
      </c>
      <c r="H1588" s="1" t="s">
        <v>22</v>
      </c>
      <c r="I1588" s="1" t="s">
        <v>23</v>
      </c>
      <c r="J1588" s="1" t="s">
        <v>37</v>
      </c>
      <c r="K1588" s="1" t="s">
        <v>4818</v>
      </c>
      <c r="L1588" s="1" t="s">
        <v>26</v>
      </c>
      <c r="M1588" s="1" t="s">
        <v>27</v>
      </c>
      <c r="N1588" s="1" t="s">
        <v>27</v>
      </c>
      <c r="O1588" s="1" t="s">
        <v>4816</v>
      </c>
      <c r="P1588" s="1" t="s">
        <v>4816</v>
      </c>
      <c r="Q1588" s="1" t="s">
        <v>27</v>
      </c>
      <c r="R1588" s="1" t="s">
        <v>27</v>
      </c>
      <c r="S1588" s="1" t="s">
        <v>27</v>
      </c>
    </row>
    <row r="1589" spans="1:19" x14ac:dyDescent="0.35">
      <c r="A1589">
        <v>8176</v>
      </c>
      <c r="B1589" s="1" t="s">
        <v>4819</v>
      </c>
      <c r="C1589" s="1" t="s">
        <v>31</v>
      </c>
      <c r="D1589" s="1" t="s">
        <v>4820</v>
      </c>
      <c r="E1589">
        <v>673729019165039</v>
      </c>
      <c r="F1589">
        <v>-1.5201600646972656E+16</v>
      </c>
      <c r="G1589">
        <v>840</v>
      </c>
      <c r="H1589" s="1" t="s">
        <v>22</v>
      </c>
      <c r="I1589" s="1" t="s">
        <v>23</v>
      </c>
      <c r="J1589" s="1" t="s">
        <v>37</v>
      </c>
      <c r="K1589" s="1" t="s">
        <v>4821</v>
      </c>
      <c r="L1589" s="1" t="s">
        <v>26</v>
      </c>
      <c r="M1589" s="1" t="s">
        <v>27</v>
      </c>
      <c r="N1589" s="1" t="s">
        <v>27</v>
      </c>
      <c r="O1589" s="1" t="s">
        <v>4819</v>
      </c>
      <c r="P1589" s="1" t="s">
        <v>4819</v>
      </c>
      <c r="Q1589" s="1" t="s">
        <v>27</v>
      </c>
      <c r="R1589" s="1" t="s">
        <v>27</v>
      </c>
      <c r="S1589" s="1" t="s">
        <v>27</v>
      </c>
    </row>
    <row r="1590" spans="1:19" x14ac:dyDescent="0.35">
      <c r="A1590">
        <v>8177</v>
      </c>
      <c r="B1590" s="1" t="s">
        <v>4822</v>
      </c>
      <c r="C1590" s="1" t="s">
        <v>31</v>
      </c>
      <c r="D1590" s="1" t="s">
        <v>4823</v>
      </c>
      <c r="E1590">
        <v>6.2400901794433592E+16</v>
      </c>
      <c r="F1590">
        <v>-1.4601300048828124E+16</v>
      </c>
      <c r="G1590">
        <v>2125</v>
      </c>
      <c r="H1590" s="1" t="s">
        <v>22</v>
      </c>
      <c r="I1590" s="1" t="s">
        <v>23</v>
      </c>
      <c r="J1590" s="1" t="s">
        <v>37</v>
      </c>
      <c r="K1590" s="1" t="s">
        <v>4824</v>
      </c>
      <c r="L1590" s="1" t="s">
        <v>26</v>
      </c>
      <c r="M1590" s="1" t="s">
        <v>27</v>
      </c>
      <c r="N1590" s="1" t="s">
        <v>27</v>
      </c>
      <c r="O1590" s="1" t="s">
        <v>4822</v>
      </c>
      <c r="P1590" s="1" t="s">
        <v>4822</v>
      </c>
      <c r="Q1590" s="1" t="s">
        <v>27</v>
      </c>
      <c r="R1590" s="1" t="s">
        <v>27</v>
      </c>
      <c r="S1590" s="1" t="s">
        <v>27</v>
      </c>
    </row>
    <row r="1591" spans="1:19" x14ac:dyDescent="0.35">
      <c r="A1591">
        <v>8179</v>
      </c>
      <c r="B1591" s="1" t="s">
        <v>4825</v>
      </c>
      <c r="C1591" s="1" t="s">
        <v>31</v>
      </c>
      <c r="D1591" s="1" t="s">
        <v>4826</v>
      </c>
      <c r="E1591">
        <v>605242</v>
      </c>
      <c r="F1591">
        <v>-150751999</v>
      </c>
      <c r="G1591">
        <v>200</v>
      </c>
      <c r="H1591" s="1" t="s">
        <v>22</v>
      </c>
      <c r="I1591" s="1" t="s">
        <v>23</v>
      </c>
      <c r="J1591" s="1" t="s">
        <v>37</v>
      </c>
      <c r="K1591" s="1" t="s">
        <v>820</v>
      </c>
      <c r="L1591" s="1" t="s">
        <v>26</v>
      </c>
      <c r="M1591" s="1" t="s">
        <v>27</v>
      </c>
      <c r="N1591" s="1" t="s">
        <v>27</v>
      </c>
      <c r="O1591" s="1" t="s">
        <v>4825</v>
      </c>
      <c r="P1591" s="1" t="s">
        <v>4825</v>
      </c>
      <c r="Q1591" s="1" t="s">
        <v>27</v>
      </c>
      <c r="R1591" s="1" t="s">
        <v>27</v>
      </c>
      <c r="S1591" s="1" t="s">
        <v>4827</v>
      </c>
    </row>
    <row r="1592" spans="1:19" x14ac:dyDescent="0.35">
      <c r="A1592">
        <v>8180</v>
      </c>
      <c r="B1592" s="1" t="s">
        <v>4828</v>
      </c>
      <c r="C1592" s="1" t="s">
        <v>20</v>
      </c>
      <c r="D1592" s="1" t="s">
        <v>4829</v>
      </c>
      <c r="E1592">
        <v>60738876</v>
      </c>
      <c r="F1592">
        <v>-151311613</v>
      </c>
      <c r="G1592">
        <v>150</v>
      </c>
      <c r="H1592" s="1" t="s">
        <v>22</v>
      </c>
      <c r="I1592" s="1" t="s">
        <v>23</v>
      </c>
      <c r="J1592" s="1" t="s">
        <v>37</v>
      </c>
      <c r="K1592" s="1" t="s">
        <v>4830</v>
      </c>
      <c r="L1592" s="1" t="s">
        <v>26</v>
      </c>
      <c r="M1592" s="1" t="s">
        <v>27</v>
      </c>
      <c r="N1592" s="1" t="s">
        <v>27</v>
      </c>
      <c r="O1592" s="1" t="s">
        <v>4828</v>
      </c>
      <c r="P1592" s="1" t="s">
        <v>4828</v>
      </c>
      <c r="Q1592" s="1" t="s">
        <v>27</v>
      </c>
      <c r="R1592" s="1" t="s">
        <v>27</v>
      </c>
      <c r="S1592" s="1" t="s">
        <v>27</v>
      </c>
    </row>
    <row r="1593" spans="1:19" x14ac:dyDescent="0.35">
      <c r="A1593">
        <v>8181</v>
      </c>
      <c r="B1593" s="1" t="s">
        <v>4831</v>
      </c>
      <c r="C1593" s="1" t="s">
        <v>31</v>
      </c>
      <c r="D1593" s="1" t="s">
        <v>4832</v>
      </c>
      <c r="E1593">
        <v>61856262</v>
      </c>
      <c r="F1593">
        <v>-151397521</v>
      </c>
      <c r="G1593">
        <v>282</v>
      </c>
      <c r="H1593" s="1" t="s">
        <v>22</v>
      </c>
      <c r="I1593" s="1" t="s">
        <v>23</v>
      </c>
      <c r="J1593" s="1" t="s">
        <v>37</v>
      </c>
      <c r="K1593" s="1" t="s">
        <v>4833</v>
      </c>
      <c r="L1593" s="1" t="s">
        <v>26</v>
      </c>
      <c r="M1593" s="1" t="s">
        <v>27</v>
      </c>
      <c r="N1593" s="1" t="s">
        <v>27</v>
      </c>
      <c r="O1593" s="1" t="s">
        <v>4831</v>
      </c>
      <c r="P1593" s="1" t="s">
        <v>4831</v>
      </c>
      <c r="Q1593" s="1" t="s">
        <v>27</v>
      </c>
      <c r="R1593" s="1" t="s">
        <v>27</v>
      </c>
      <c r="S1593" s="1" t="s">
        <v>27</v>
      </c>
    </row>
    <row r="1594" spans="1:19" x14ac:dyDescent="0.35">
      <c r="A1594">
        <v>8182</v>
      </c>
      <c r="B1594" s="1" t="s">
        <v>4834</v>
      </c>
      <c r="C1594" s="1" t="s">
        <v>20</v>
      </c>
      <c r="D1594" s="1" t="s">
        <v>4835</v>
      </c>
      <c r="E1594">
        <v>6.1136600494384768E+16</v>
      </c>
      <c r="F1594">
        <v>-1.4634500122070312E+16</v>
      </c>
      <c r="G1594">
        <v>96</v>
      </c>
      <c r="H1594" s="1" t="s">
        <v>22</v>
      </c>
      <c r="I1594" s="1" t="s">
        <v>23</v>
      </c>
      <c r="J1594" s="1" t="s">
        <v>37</v>
      </c>
      <c r="K1594" s="1" t="s">
        <v>4836</v>
      </c>
      <c r="L1594" s="1" t="s">
        <v>26</v>
      </c>
      <c r="M1594" s="1" t="s">
        <v>27</v>
      </c>
      <c r="N1594" s="1" t="s">
        <v>27</v>
      </c>
      <c r="O1594" s="1" t="s">
        <v>4834</v>
      </c>
      <c r="P1594" s="1" t="s">
        <v>4834</v>
      </c>
      <c r="Q1594" s="1" t="s">
        <v>27</v>
      </c>
      <c r="R1594" s="1" t="s">
        <v>27</v>
      </c>
      <c r="S1594" s="1" t="s">
        <v>27</v>
      </c>
    </row>
    <row r="1595" spans="1:19" x14ac:dyDescent="0.35">
      <c r="A1595">
        <v>8183</v>
      </c>
      <c r="B1595" s="1" t="s">
        <v>4837</v>
      </c>
      <c r="C1595" s="1" t="s">
        <v>31</v>
      </c>
      <c r="D1595" s="1" t="s">
        <v>4838</v>
      </c>
      <c r="E1595">
        <v>6167689895629883</v>
      </c>
      <c r="F1595">
        <v>-1.5138699340820312E+16</v>
      </c>
      <c r="G1595">
        <v>610</v>
      </c>
      <c r="H1595" s="1" t="s">
        <v>22</v>
      </c>
      <c r="I1595" s="1" t="s">
        <v>23</v>
      </c>
      <c r="J1595" s="1" t="s">
        <v>37</v>
      </c>
      <c r="K1595" s="1" t="s">
        <v>4839</v>
      </c>
      <c r="L1595" s="1" t="s">
        <v>26</v>
      </c>
      <c r="M1595" s="1" t="s">
        <v>27</v>
      </c>
      <c r="N1595" s="1" t="s">
        <v>27</v>
      </c>
      <c r="O1595" s="1" t="s">
        <v>4837</v>
      </c>
      <c r="P1595" s="1" t="s">
        <v>4837</v>
      </c>
      <c r="Q1595" s="1" t="s">
        <v>27</v>
      </c>
      <c r="R1595" s="1" t="s">
        <v>27</v>
      </c>
      <c r="S1595" s="1" t="s">
        <v>27</v>
      </c>
    </row>
    <row r="1596" spans="1:19" x14ac:dyDescent="0.35">
      <c r="A1596">
        <v>8185</v>
      </c>
      <c r="B1596" s="1" t="s">
        <v>4840</v>
      </c>
      <c r="C1596" s="1" t="s">
        <v>20</v>
      </c>
      <c r="D1596" s="1" t="s">
        <v>4841</v>
      </c>
      <c r="E1596">
        <v>34220412</v>
      </c>
      <c r="F1596">
        <v>-86160439</v>
      </c>
      <c r="G1596">
        <v>1000</v>
      </c>
      <c r="H1596" s="1" t="s">
        <v>22</v>
      </c>
      <c r="I1596" s="1" t="s">
        <v>23</v>
      </c>
      <c r="J1596" s="1" t="s">
        <v>41</v>
      </c>
      <c r="K1596" s="1" t="s">
        <v>4842</v>
      </c>
      <c r="L1596" s="1" t="s">
        <v>26</v>
      </c>
      <c r="M1596" s="1" t="s">
        <v>27</v>
      </c>
      <c r="N1596" s="1" t="s">
        <v>27</v>
      </c>
      <c r="O1596" s="1" t="s">
        <v>4840</v>
      </c>
      <c r="P1596" s="1" t="s">
        <v>4840</v>
      </c>
      <c r="Q1596" s="1" t="s">
        <v>27</v>
      </c>
      <c r="R1596" s="1" t="s">
        <v>27</v>
      </c>
      <c r="S1596" s="1" t="s">
        <v>4843</v>
      </c>
    </row>
    <row r="1597" spans="1:19" x14ac:dyDescent="0.35">
      <c r="A1597">
        <v>8186</v>
      </c>
      <c r="B1597" s="1" t="s">
        <v>4844</v>
      </c>
      <c r="C1597" s="1" t="s">
        <v>20</v>
      </c>
      <c r="D1597" s="1" t="s">
        <v>4845</v>
      </c>
      <c r="E1597">
        <v>3459207</v>
      </c>
      <c r="F1597">
        <v>-86972149</v>
      </c>
      <c r="G1597">
        <v>588</v>
      </c>
      <c r="H1597" s="1" t="s">
        <v>22</v>
      </c>
      <c r="I1597" s="1" t="s">
        <v>23</v>
      </c>
      <c r="J1597" s="1" t="s">
        <v>41</v>
      </c>
      <c r="K1597" s="1" t="s">
        <v>1777</v>
      </c>
      <c r="L1597" s="1" t="s">
        <v>26</v>
      </c>
      <c r="M1597" s="1" t="s">
        <v>27</v>
      </c>
      <c r="N1597" s="1" t="s">
        <v>27</v>
      </c>
      <c r="O1597" s="1" t="s">
        <v>4844</v>
      </c>
      <c r="P1597" s="1" t="s">
        <v>4844</v>
      </c>
      <c r="Q1597" s="1" t="s">
        <v>27</v>
      </c>
      <c r="R1597" s="1" t="s">
        <v>27</v>
      </c>
      <c r="S1597" s="1" t="s">
        <v>27</v>
      </c>
    </row>
    <row r="1598" spans="1:19" x14ac:dyDescent="0.35">
      <c r="A1598">
        <v>8187</v>
      </c>
      <c r="B1598" s="1" t="s">
        <v>4846</v>
      </c>
      <c r="C1598" s="1" t="s">
        <v>31</v>
      </c>
      <c r="D1598" s="1" t="s">
        <v>4847</v>
      </c>
      <c r="E1598">
        <v>3.3248600006103516E+16</v>
      </c>
      <c r="F1598">
        <v>-8659750366210938</v>
      </c>
      <c r="G1598">
        <v>580</v>
      </c>
      <c r="H1598" s="1" t="s">
        <v>22</v>
      </c>
      <c r="I1598" s="1" t="s">
        <v>23</v>
      </c>
      <c r="J1598" s="1" t="s">
        <v>41</v>
      </c>
      <c r="K1598" s="1" t="s">
        <v>4848</v>
      </c>
      <c r="L1598" s="1" t="s">
        <v>26</v>
      </c>
      <c r="M1598" s="1" t="s">
        <v>27</v>
      </c>
      <c r="N1598" s="1" t="s">
        <v>27</v>
      </c>
      <c r="O1598" s="1" t="s">
        <v>4846</v>
      </c>
      <c r="P1598" s="1" t="s">
        <v>4846</v>
      </c>
      <c r="Q1598" s="1" t="s">
        <v>27</v>
      </c>
      <c r="R1598" s="1" t="s">
        <v>27</v>
      </c>
      <c r="S1598" s="1" t="s">
        <v>27</v>
      </c>
    </row>
    <row r="1599" spans="1:19" x14ac:dyDescent="0.35">
      <c r="A1599">
        <v>8189</v>
      </c>
      <c r="B1599" s="1" t="s">
        <v>4849</v>
      </c>
      <c r="C1599" s="1" t="s">
        <v>31</v>
      </c>
      <c r="D1599" s="1" t="s">
        <v>4850</v>
      </c>
      <c r="E1599">
        <v>30543654</v>
      </c>
      <c r="F1599">
        <v>-87560391</v>
      </c>
      <c r="G1599">
        <v>180</v>
      </c>
      <c r="H1599" s="1" t="s">
        <v>22</v>
      </c>
      <c r="I1599" s="1" t="s">
        <v>23</v>
      </c>
      <c r="J1599" s="1" t="s">
        <v>41</v>
      </c>
      <c r="K1599" s="1" t="s">
        <v>4851</v>
      </c>
      <c r="L1599" s="1" t="s">
        <v>26</v>
      </c>
      <c r="M1599" s="1" t="s">
        <v>27</v>
      </c>
      <c r="N1599" s="1" t="s">
        <v>27</v>
      </c>
      <c r="O1599" s="1" t="s">
        <v>4849</v>
      </c>
      <c r="P1599" s="1" t="s">
        <v>4849</v>
      </c>
      <c r="Q1599" s="1" t="s">
        <v>27</v>
      </c>
      <c r="R1599" s="1" t="s">
        <v>27</v>
      </c>
      <c r="S1599" s="1" t="s">
        <v>27</v>
      </c>
    </row>
    <row r="1600" spans="1:19" x14ac:dyDescent="0.35">
      <c r="A1600">
        <v>8190</v>
      </c>
      <c r="B1600" s="1" t="s">
        <v>4852</v>
      </c>
      <c r="C1600" s="1" t="s">
        <v>31</v>
      </c>
      <c r="D1600" s="1" t="s">
        <v>4853</v>
      </c>
      <c r="E1600">
        <v>3063640022277832</v>
      </c>
      <c r="F1600">
        <v>-87747802734375</v>
      </c>
      <c r="G1600">
        <v>170</v>
      </c>
      <c r="H1600" s="1" t="s">
        <v>22</v>
      </c>
      <c r="I1600" s="1" t="s">
        <v>23</v>
      </c>
      <c r="J1600" s="1" t="s">
        <v>41</v>
      </c>
      <c r="K1600" s="1" t="s">
        <v>4854</v>
      </c>
      <c r="L1600" s="1" t="s">
        <v>26</v>
      </c>
      <c r="M1600" s="1" t="s">
        <v>27</v>
      </c>
      <c r="N1600" s="1" t="s">
        <v>27</v>
      </c>
      <c r="O1600" s="1" t="s">
        <v>4852</v>
      </c>
      <c r="P1600" s="1" t="s">
        <v>4852</v>
      </c>
      <c r="Q1600" s="1" t="s">
        <v>27</v>
      </c>
      <c r="R1600" s="1" t="s">
        <v>27</v>
      </c>
      <c r="S1600" s="1" t="s">
        <v>27</v>
      </c>
    </row>
    <row r="1601" spans="1:19" x14ac:dyDescent="0.35">
      <c r="A1601">
        <v>8191</v>
      </c>
      <c r="B1601" s="1" t="s">
        <v>4855</v>
      </c>
      <c r="C1601" s="1" t="s">
        <v>20</v>
      </c>
      <c r="D1601" s="1" t="s">
        <v>4856</v>
      </c>
      <c r="E1601">
        <v>3.1497800827026368E+16</v>
      </c>
      <c r="F1601">
        <v>-8732109832763672</v>
      </c>
      <c r="G1601">
        <v>425</v>
      </c>
      <c r="H1601" s="1" t="s">
        <v>22</v>
      </c>
      <c r="I1601" s="1" t="s">
        <v>23</v>
      </c>
      <c r="J1601" s="1" t="s">
        <v>41</v>
      </c>
      <c r="K1601" s="1" t="s">
        <v>585</v>
      </c>
      <c r="L1601" s="1" t="s">
        <v>26</v>
      </c>
      <c r="M1601" s="1" t="s">
        <v>27</v>
      </c>
      <c r="N1601" s="1" t="s">
        <v>27</v>
      </c>
      <c r="O1601" s="1" t="s">
        <v>4855</v>
      </c>
      <c r="P1601" s="1" t="s">
        <v>4855</v>
      </c>
      <c r="Q1601" s="1" t="s">
        <v>27</v>
      </c>
      <c r="R1601" s="1" t="s">
        <v>27</v>
      </c>
      <c r="S1601" s="1" t="s">
        <v>27</v>
      </c>
    </row>
    <row r="1602" spans="1:19" x14ac:dyDescent="0.35">
      <c r="A1602">
        <v>8192</v>
      </c>
      <c r="B1602" s="1" t="s">
        <v>4857</v>
      </c>
      <c r="C1602" s="1" t="s">
        <v>20</v>
      </c>
      <c r="D1602" s="1" t="s">
        <v>4858</v>
      </c>
      <c r="E1602">
        <v>3.2377498626708984E+16</v>
      </c>
      <c r="F1602">
        <v>-8629830169677734</v>
      </c>
      <c r="G1602">
        <v>403</v>
      </c>
      <c r="H1602" s="1" t="s">
        <v>22</v>
      </c>
      <c r="I1602" s="1" t="s">
        <v>23</v>
      </c>
      <c r="J1602" s="1" t="s">
        <v>41</v>
      </c>
      <c r="K1602" s="1" t="s">
        <v>4859</v>
      </c>
      <c r="L1602" s="1" t="s">
        <v>26</v>
      </c>
      <c r="M1602" s="1" t="s">
        <v>27</v>
      </c>
      <c r="N1602" s="1" t="s">
        <v>27</v>
      </c>
      <c r="O1602" s="1" t="s">
        <v>4857</v>
      </c>
      <c r="P1602" s="1" t="s">
        <v>4857</v>
      </c>
      <c r="Q1602" s="1" t="s">
        <v>27</v>
      </c>
      <c r="R1602" s="1" t="s">
        <v>27</v>
      </c>
      <c r="S1602" s="1" t="s">
        <v>27</v>
      </c>
    </row>
    <row r="1603" spans="1:19" x14ac:dyDescent="0.35">
      <c r="A1603">
        <v>8193</v>
      </c>
      <c r="B1603" s="1" t="s">
        <v>4860</v>
      </c>
      <c r="C1603" s="1" t="s">
        <v>31</v>
      </c>
      <c r="D1603" s="1" t="s">
        <v>4861</v>
      </c>
      <c r="E1603">
        <v>3361109924316406</v>
      </c>
      <c r="F1603">
        <v>-8647440338134766</v>
      </c>
      <c r="G1603">
        <v>730</v>
      </c>
      <c r="H1603" s="1" t="s">
        <v>22</v>
      </c>
      <c r="I1603" s="1" t="s">
        <v>23</v>
      </c>
      <c r="J1603" s="1" t="s">
        <v>41</v>
      </c>
      <c r="K1603" s="1" t="s">
        <v>4862</v>
      </c>
      <c r="L1603" s="1" t="s">
        <v>26</v>
      </c>
      <c r="M1603" s="1" t="s">
        <v>27</v>
      </c>
      <c r="N1603" s="1" t="s">
        <v>27</v>
      </c>
      <c r="O1603" s="1" t="s">
        <v>4860</v>
      </c>
      <c r="P1603" s="1" t="s">
        <v>4860</v>
      </c>
      <c r="Q1603" s="1" t="s">
        <v>27</v>
      </c>
      <c r="R1603" s="1" t="s">
        <v>27</v>
      </c>
      <c r="S1603" s="1" t="s">
        <v>27</v>
      </c>
    </row>
    <row r="1604" spans="1:19" x14ac:dyDescent="0.35">
      <c r="A1604">
        <v>8195</v>
      </c>
      <c r="B1604" s="1" t="s">
        <v>4863</v>
      </c>
      <c r="C1604" s="1" t="s">
        <v>31</v>
      </c>
      <c r="D1604" s="1" t="s">
        <v>4864</v>
      </c>
      <c r="E1604">
        <v>35401013</v>
      </c>
      <c r="F1604">
        <v>-91129231</v>
      </c>
      <c r="G1604">
        <v>221</v>
      </c>
      <c r="H1604" s="1" t="s">
        <v>22</v>
      </c>
      <c r="I1604" s="1" t="s">
        <v>23</v>
      </c>
      <c r="J1604" s="1" t="s">
        <v>254</v>
      </c>
      <c r="K1604" s="1" t="s">
        <v>4865</v>
      </c>
      <c r="L1604" s="1" t="s">
        <v>26</v>
      </c>
      <c r="M1604" s="1" t="s">
        <v>27</v>
      </c>
      <c r="N1604" s="1" t="s">
        <v>27</v>
      </c>
      <c r="O1604" s="1" t="s">
        <v>4863</v>
      </c>
      <c r="P1604" s="1" t="s">
        <v>4863</v>
      </c>
      <c r="Q1604" s="1" t="s">
        <v>27</v>
      </c>
      <c r="R1604" s="1" t="s">
        <v>27</v>
      </c>
      <c r="S1604" s="1" t="s">
        <v>4866</v>
      </c>
    </row>
    <row r="1605" spans="1:19" x14ac:dyDescent="0.35">
      <c r="A1605">
        <v>8196</v>
      </c>
      <c r="B1605" s="1" t="s">
        <v>4867</v>
      </c>
      <c r="C1605" s="1" t="s">
        <v>31</v>
      </c>
      <c r="D1605" s="1" t="s">
        <v>4868</v>
      </c>
      <c r="E1605">
        <v>34527793</v>
      </c>
      <c r="F1605">
        <v>-91872427</v>
      </c>
      <c r="G1605">
        <v>215</v>
      </c>
      <c r="H1605" s="1" t="s">
        <v>22</v>
      </c>
      <c r="I1605" s="1" t="s">
        <v>23</v>
      </c>
      <c r="J1605" s="1" t="s">
        <v>254</v>
      </c>
      <c r="K1605" s="1" t="s">
        <v>4408</v>
      </c>
      <c r="L1605" s="1" t="s">
        <v>26</v>
      </c>
      <c r="M1605" s="1" t="s">
        <v>27</v>
      </c>
      <c r="N1605" s="1" t="s">
        <v>27</v>
      </c>
      <c r="O1605" s="1" t="s">
        <v>4867</v>
      </c>
      <c r="P1605" s="1" t="s">
        <v>4867</v>
      </c>
      <c r="Q1605" s="1" t="s">
        <v>27</v>
      </c>
      <c r="R1605" s="1" t="s">
        <v>27</v>
      </c>
      <c r="S1605" s="1" t="s">
        <v>27</v>
      </c>
    </row>
    <row r="1606" spans="1:19" x14ac:dyDescent="0.35">
      <c r="A1606">
        <v>8197</v>
      </c>
      <c r="B1606" s="1" t="s">
        <v>4869</v>
      </c>
      <c r="C1606" s="1" t="s">
        <v>31</v>
      </c>
      <c r="D1606" s="1" t="s">
        <v>4870</v>
      </c>
      <c r="E1606">
        <v>3498680114746094</v>
      </c>
      <c r="F1606">
        <v>-9155030059814452</v>
      </c>
      <c r="G1606">
        <v>208</v>
      </c>
      <c r="H1606" s="1" t="s">
        <v>22</v>
      </c>
      <c r="I1606" s="1" t="s">
        <v>23</v>
      </c>
      <c r="J1606" s="1" t="s">
        <v>254</v>
      </c>
      <c r="K1606" s="1" t="s">
        <v>4871</v>
      </c>
      <c r="L1606" s="1" t="s">
        <v>26</v>
      </c>
      <c r="M1606" s="1" t="s">
        <v>27</v>
      </c>
      <c r="N1606" s="1" t="s">
        <v>27</v>
      </c>
      <c r="O1606" s="1" t="s">
        <v>4869</v>
      </c>
      <c r="P1606" s="1" t="s">
        <v>4869</v>
      </c>
      <c r="Q1606" s="1" t="s">
        <v>27</v>
      </c>
      <c r="R1606" s="1" t="s">
        <v>27</v>
      </c>
      <c r="S1606" s="1" t="s">
        <v>27</v>
      </c>
    </row>
    <row r="1607" spans="1:19" x14ac:dyDescent="0.35">
      <c r="A1607">
        <v>8200</v>
      </c>
      <c r="B1607" s="1" t="s">
        <v>4872</v>
      </c>
      <c r="C1607" s="1" t="s">
        <v>31</v>
      </c>
      <c r="D1607" s="1" t="s">
        <v>4591</v>
      </c>
      <c r="E1607">
        <v>3.629940032958984E+16</v>
      </c>
      <c r="F1607">
        <v>-9458470153808594</v>
      </c>
      <c r="G1607">
        <v>1194</v>
      </c>
      <c r="H1607" s="1" t="s">
        <v>22</v>
      </c>
      <c r="I1607" s="1" t="s">
        <v>23</v>
      </c>
      <c r="J1607" s="1" t="s">
        <v>254</v>
      </c>
      <c r="K1607" s="1" t="s">
        <v>4873</v>
      </c>
      <c r="L1607" s="1" t="s">
        <v>26</v>
      </c>
      <c r="M1607" s="1" t="s">
        <v>27</v>
      </c>
      <c r="N1607" s="1" t="s">
        <v>27</v>
      </c>
      <c r="O1607" s="1" t="s">
        <v>4872</v>
      </c>
      <c r="P1607" s="1" t="s">
        <v>4872</v>
      </c>
      <c r="Q1607" s="1" t="s">
        <v>27</v>
      </c>
      <c r="R1607" s="1" t="s">
        <v>27</v>
      </c>
      <c r="S1607" s="1" t="s">
        <v>27</v>
      </c>
    </row>
    <row r="1608" spans="1:19" x14ac:dyDescent="0.35">
      <c r="A1608">
        <v>8201</v>
      </c>
      <c r="B1608" s="1" t="s">
        <v>4874</v>
      </c>
      <c r="C1608" s="1" t="s">
        <v>31</v>
      </c>
      <c r="D1608" s="1" t="s">
        <v>4875</v>
      </c>
      <c r="E1608">
        <v>3.5503299713134768E+16</v>
      </c>
      <c r="F1608">
        <v>-9219670104980468</v>
      </c>
      <c r="G1608">
        <v>1000</v>
      </c>
      <c r="H1608" s="1" t="s">
        <v>22</v>
      </c>
      <c r="I1608" s="1" t="s">
        <v>23</v>
      </c>
      <c r="J1608" s="1" t="s">
        <v>254</v>
      </c>
      <c r="K1608" s="1" t="s">
        <v>4876</v>
      </c>
      <c r="L1608" s="1" t="s">
        <v>26</v>
      </c>
      <c r="M1608" s="1" t="s">
        <v>27</v>
      </c>
      <c r="N1608" s="1" t="s">
        <v>27</v>
      </c>
      <c r="O1608" s="1" t="s">
        <v>4874</v>
      </c>
      <c r="P1608" s="1" t="s">
        <v>4874</v>
      </c>
      <c r="Q1608" s="1" t="s">
        <v>27</v>
      </c>
      <c r="R1608" s="1" t="s">
        <v>27</v>
      </c>
      <c r="S1608" s="1" t="s">
        <v>27</v>
      </c>
    </row>
    <row r="1609" spans="1:19" x14ac:dyDescent="0.35">
      <c r="A1609">
        <v>8202</v>
      </c>
      <c r="B1609" s="1" t="s">
        <v>4877</v>
      </c>
      <c r="C1609" s="1" t="s">
        <v>20</v>
      </c>
      <c r="D1609" s="1" t="s">
        <v>4878</v>
      </c>
      <c r="E1609">
        <v>33648448</v>
      </c>
      <c r="F1609">
        <v>-93585337</v>
      </c>
      <c r="G1609">
        <v>375</v>
      </c>
      <c r="H1609" s="1" t="s">
        <v>22</v>
      </c>
      <c r="I1609" s="1" t="s">
        <v>23</v>
      </c>
      <c r="J1609" s="1" t="s">
        <v>254</v>
      </c>
      <c r="K1609" s="1" t="s">
        <v>4879</v>
      </c>
      <c r="L1609" s="1" t="s">
        <v>26</v>
      </c>
      <c r="M1609" s="1" t="s">
        <v>27</v>
      </c>
      <c r="N1609" s="1" t="s">
        <v>27</v>
      </c>
      <c r="O1609" s="1" t="s">
        <v>4877</v>
      </c>
      <c r="P1609" s="1" t="s">
        <v>4877</v>
      </c>
      <c r="Q1609" s="1" t="s">
        <v>27</v>
      </c>
      <c r="R1609" s="1" t="s">
        <v>27</v>
      </c>
      <c r="S1609" s="1" t="s">
        <v>4880</v>
      </c>
    </row>
    <row r="1610" spans="1:19" x14ac:dyDescent="0.35">
      <c r="A1610">
        <v>8204</v>
      </c>
      <c r="B1610" s="1" t="s">
        <v>4881</v>
      </c>
      <c r="C1610" s="1" t="s">
        <v>31</v>
      </c>
      <c r="D1610" s="1" t="s">
        <v>4882</v>
      </c>
      <c r="E1610">
        <v>34816149</v>
      </c>
      <c r="F1610">
        <v>-91995769</v>
      </c>
      <c r="G1610">
        <v>250</v>
      </c>
      <c r="H1610" s="1" t="s">
        <v>22</v>
      </c>
      <c r="I1610" s="1" t="s">
        <v>23</v>
      </c>
      <c r="J1610" s="1" t="s">
        <v>254</v>
      </c>
      <c r="K1610" s="1" t="s">
        <v>4883</v>
      </c>
      <c r="L1610" s="1" t="s">
        <v>26</v>
      </c>
      <c r="M1610" s="1" t="s">
        <v>27</v>
      </c>
      <c r="N1610" s="1" t="s">
        <v>27</v>
      </c>
      <c r="O1610" s="1" t="s">
        <v>4881</v>
      </c>
      <c r="P1610" s="1" t="s">
        <v>4881</v>
      </c>
      <c r="Q1610" s="1" t="s">
        <v>27</v>
      </c>
      <c r="R1610" s="1" t="s">
        <v>27</v>
      </c>
      <c r="S1610" s="1" t="s">
        <v>27</v>
      </c>
    </row>
    <row r="1611" spans="1:19" x14ac:dyDescent="0.35">
      <c r="A1611">
        <v>8205</v>
      </c>
      <c r="B1611" s="1" t="s">
        <v>4884</v>
      </c>
      <c r="C1611" s="1" t="s">
        <v>31</v>
      </c>
      <c r="D1611" s="1" t="s">
        <v>4885</v>
      </c>
      <c r="E1611">
        <v>331119</v>
      </c>
      <c r="F1611">
        <v>-112268997</v>
      </c>
      <c r="G1611">
        <v>1261</v>
      </c>
      <c r="H1611" s="1" t="s">
        <v>22</v>
      </c>
      <c r="I1611" s="1" t="s">
        <v>23</v>
      </c>
      <c r="J1611" s="1" t="s">
        <v>52</v>
      </c>
      <c r="K1611" s="1" t="s">
        <v>4886</v>
      </c>
      <c r="L1611" s="1" t="s">
        <v>26</v>
      </c>
      <c r="M1611" s="1" t="s">
        <v>27</v>
      </c>
      <c r="N1611" s="1" t="s">
        <v>27</v>
      </c>
      <c r="O1611" s="1" t="s">
        <v>4884</v>
      </c>
      <c r="P1611" s="1" t="s">
        <v>4884</v>
      </c>
      <c r="Q1611" s="1" t="s">
        <v>27</v>
      </c>
      <c r="R1611" s="1" t="s">
        <v>27</v>
      </c>
      <c r="S1611" s="1" t="s">
        <v>4887</v>
      </c>
    </row>
    <row r="1612" spans="1:19" x14ac:dyDescent="0.35">
      <c r="A1612">
        <v>8206</v>
      </c>
      <c r="B1612" s="1" t="s">
        <v>4888</v>
      </c>
      <c r="C1612" s="1" t="s">
        <v>20</v>
      </c>
      <c r="D1612" s="1" t="s">
        <v>4889</v>
      </c>
      <c r="E1612">
        <v>33515288</v>
      </c>
      <c r="F1612">
        <v>-112255694</v>
      </c>
      <c r="G1612">
        <v>1060</v>
      </c>
      <c r="H1612" s="1" t="s">
        <v>22</v>
      </c>
      <c r="I1612" s="1" t="s">
        <v>23</v>
      </c>
      <c r="J1612" s="1" t="s">
        <v>52</v>
      </c>
      <c r="K1612" s="1" t="s">
        <v>4890</v>
      </c>
      <c r="L1612" s="1" t="s">
        <v>26</v>
      </c>
      <c r="M1612" s="1" t="s">
        <v>27</v>
      </c>
      <c r="N1612" s="1" t="s">
        <v>27</v>
      </c>
      <c r="O1612" s="1" t="s">
        <v>4888</v>
      </c>
      <c r="P1612" s="1" t="s">
        <v>4888</v>
      </c>
      <c r="Q1612" s="1" t="s">
        <v>27</v>
      </c>
      <c r="R1612" s="1" t="s">
        <v>27</v>
      </c>
      <c r="S1612" s="1" t="s">
        <v>27</v>
      </c>
    </row>
    <row r="1613" spans="1:19" x14ac:dyDescent="0.35">
      <c r="A1613">
        <v>8208</v>
      </c>
      <c r="B1613" s="1" t="s">
        <v>4891</v>
      </c>
      <c r="C1613" s="1" t="s">
        <v>20</v>
      </c>
      <c r="D1613" s="1" t="s">
        <v>4892</v>
      </c>
      <c r="E1613">
        <v>32830014</v>
      </c>
      <c r="F1613">
        <v>-109564335</v>
      </c>
      <c r="G1613">
        <v>3000</v>
      </c>
      <c r="H1613" s="1" t="s">
        <v>22</v>
      </c>
      <c r="I1613" s="1" t="s">
        <v>23</v>
      </c>
      <c r="J1613" s="1" t="s">
        <v>52</v>
      </c>
      <c r="K1613" s="1" t="s">
        <v>4893</v>
      </c>
      <c r="L1613" s="1" t="s">
        <v>26</v>
      </c>
      <c r="M1613" s="1" t="s">
        <v>27</v>
      </c>
      <c r="N1613" s="1" t="s">
        <v>27</v>
      </c>
      <c r="O1613" s="1" t="s">
        <v>4891</v>
      </c>
      <c r="P1613" s="1" t="s">
        <v>4891</v>
      </c>
      <c r="Q1613" s="1" t="s">
        <v>27</v>
      </c>
      <c r="R1613" s="1" t="s">
        <v>27</v>
      </c>
      <c r="S1613" s="1" t="s">
        <v>27</v>
      </c>
    </row>
    <row r="1614" spans="1:19" x14ac:dyDescent="0.35">
      <c r="A1614">
        <v>8209</v>
      </c>
      <c r="B1614" s="1" t="s">
        <v>4894</v>
      </c>
      <c r="C1614" s="1" t="s">
        <v>20</v>
      </c>
      <c r="D1614" s="1" t="s">
        <v>4895</v>
      </c>
      <c r="E1614">
        <v>3344258</v>
      </c>
      <c r="F1614">
        <v>-112099222</v>
      </c>
      <c r="G1614">
        <v>1101</v>
      </c>
      <c r="H1614" s="1" t="s">
        <v>22</v>
      </c>
      <c r="I1614" s="1" t="s">
        <v>23</v>
      </c>
      <c r="J1614" s="1" t="s">
        <v>52</v>
      </c>
      <c r="K1614" s="1" t="s">
        <v>1897</v>
      </c>
      <c r="L1614" s="1" t="s">
        <v>26</v>
      </c>
      <c r="M1614" s="1" t="s">
        <v>27</v>
      </c>
      <c r="N1614" s="1" t="s">
        <v>27</v>
      </c>
      <c r="O1614" s="1" t="s">
        <v>4894</v>
      </c>
      <c r="P1614" s="1" t="s">
        <v>4894</v>
      </c>
      <c r="Q1614" s="1" t="s">
        <v>27</v>
      </c>
      <c r="R1614" s="1" t="s">
        <v>27</v>
      </c>
      <c r="S1614" s="1" t="s">
        <v>27</v>
      </c>
    </row>
    <row r="1615" spans="1:19" x14ac:dyDescent="0.35">
      <c r="A1615">
        <v>345287</v>
      </c>
      <c r="B1615" s="1" t="s">
        <v>4896</v>
      </c>
      <c r="C1615" s="1" t="s">
        <v>31</v>
      </c>
      <c r="D1615" s="1" t="s">
        <v>4897</v>
      </c>
      <c r="E1615">
        <v>31556821</v>
      </c>
      <c r="F1615">
        <v>-110107384</v>
      </c>
      <c r="G1615">
        <v>4180</v>
      </c>
      <c r="H1615" s="1" t="s">
        <v>22</v>
      </c>
      <c r="I1615" s="1" t="s">
        <v>23</v>
      </c>
      <c r="J1615" s="1" t="s">
        <v>52</v>
      </c>
      <c r="K1615" s="1" t="s">
        <v>4898</v>
      </c>
      <c r="L1615" s="1" t="s">
        <v>26</v>
      </c>
      <c r="M1615" s="1" t="s">
        <v>27</v>
      </c>
      <c r="N1615" s="1" t="s">
        <v>27</v>
      </c>
      <c r="O1615" s="1" t="s">
        <v>4896</v>
      </c>
      <c r="P1615" s="1" t="s">
        <v>4896</v>
      </c>
      <c r="Q1615" s="1" t="s">
        <v>27</v>
      </c>
      <c r="R1615" s="1" t="s">
        <v>27</v>
      </c>
      <c r="S1615" s="1" t="s">
        <v>27</v>
      </c>
    </row>
    <row r="1616" spans="1:19" x14ac:dyDescent="0.35">
      <c r="A1616">
        <v>8212</v>
      </c>
      <c r="B1616" s="1" t="s">
        <v>4899</v>
      </c>
      <c r="C1616" s="1" t="s">
        <v>20</v>
      </c>
      <c r="D1616" s="1" t="s">
        <v>4900</v>
      </c>
      <c r="E1616">
        <v>3344791</v>
      </c>
      <c r="F1616">
        <v>-112226603</v>
      </c>
      <c r="G1616">
        <v>1140</v>
      </c>
      <c r="H1616" s="1" t="s">
        <v>22</v>
      </c>
      <c r="I1616" s="1" t="s">
        <v>23</v>
      </c>
      <c r="J1616" s="1" t="s">
        <v>52</v>
      </c>
      <c r="K1616" s="1" t="s">
        <v>4890</v>
      </c>
      <c r="L1616" s="1" t="s">
        <v>26</v>
      </c>
      <c r="M1616" s="1" t="s">
        <v>27</v>
      </c>
      <c r="N1616" s="1" t="s">
        <v>27</v>
      </c>
      <c r="O1616" s="1" t="s">
        <v>4899</v>
      </c>
      <c r="P1616" s="1" t="s">
        <v>4899</v>
      </c>
      <c r="Q1616" s="1" t="s">
        <v>27</v>
      </c>
      <c r="R1616" s="1" t="s">
        <v>27</v>
      </c>
      <c r="S1616" s="1" t="s">
        <v>27</v>
      </c>
    </row>
    <row r="1617" spans="1:19" x14ac:dyDescent="0.35">
      <c r="A1617">
        <v>8213</v>
      </c>
      <c r="B1617" s="1" t="s">
        <v>4901</v>
      </c>
      <c r="C1617" s="1" t="s">
        <v>31</v>
      </c>
      <c r="D1617" s="1" t="s">
        <v>4902</v>
      </c>
      <c r="E1617">
        <v>3.5295799255371096E+16</v>
      </c>
      <c r="F1617">
        <v>-1.143730010986328E+16</v>
      </c>
      <c r="G1617">
        <v>3750</v>
      </c>
      <c r="H1617" s="1" t="s">
        <v>22</v>
      </c>
      <c r="I1617" s="1" t="s">
        <v>23</v>
      </c>
      <c r="J1617" s="1" t="s">
        <v>52</v>
      </c>
      <c r="K1617" s="1" t="s">
        <v>4903</v>
      </c>
      <c r="L1617" s="1" t="s">
        <v>26</v>
      </c>
      <c r="M1617" s="1" t="s">
        <v>27</v>
      </c>
      <c r="N1617" s="1" t="s">
        <v>27</v>
      </c>
      <c r="O1617" s="1" t="s">
        <v>4901</v>
      </c>
      <c r="P1617" s="1" t="s">
        <v>4901</v>
      </c>
      <c r="Q1617" s="1" t="s">
        <v>27</v>
      </c>
      <c r="R1617" s="1" t="s">
        <v>27</v>
      </c>
      <c r="S1617" s="1" t="s">
        <v>27</v>
      </c>
    </row>
    <row r="1618" spans="1:19" x14ac:dyDescent="0.35">
      <c r="A1618">
        <v>8215</v>
      </c>
      <c r="B1618" s="1" t="s">
        <v>4904</v>
      </c>
      <c r="C1618" s="1" t="s">
        <v>31</v>
      </c>
      <c r="D1618" s="1" t="s">
        <v>4905</v>
      </c>
      <c r="E1618">
        <v>44195611</v>
      </c>
      <c r="F1618">
        <v>-71751023</v>
      </c>
      <c r="G1618">
        <v>970</v>
      </c>
      <c r="H1618" s="1" t="s">
        <v>22</v>
      </c>
      <c r="I1618" s="1" t="s">
        <v>23</v>
      </c>
      <c r="J1618" s="1" t="s">
        <v>363</v>
      </c>
      <c r="K1618" s="1" t="s">
        <v>4906</v>
      </c>
      <c r="L1618" s="1" t="s">
        <v>26</v>
      </c>
      <c r="M1618" s="1" t="s">
        <v>27</v>
      </c>
      <c r="N1618" s="1" t="s">
        <v>27</v>
      </c>
      <c r="O1618" s="1" t="s">
        <v>27</v>
      </c>
      <c r="P1618" s="1" t="s">
        <v>4904</v>
      </c>
      <c r="Q1618" s="1" t="s">
        <v>27</v>
      </c>
      <c r="R1618" s="1" t="s">
        <v>4907</v>
      </c>
      <c r="S1618" s="1" t="s">
        <v>27</v>
      </c>
    </row>
    <row r="1619" spans="1:19" x14ac:dyDescent="0.35">
      <c r="A1619">
        <v>8216</v>
      </c>
      <c r="B1619" s="1" t="s">
        <v>4908</v>
      </c>
      <c r="C1619" s="1" t="s">
        <v>31</v>
      </c>
      <c r="D1619" s="1" t="s">
        <v>4909</v>
      </c>
      <c r="E1619">
        <v>43050098</v>
      </c>
      <c r="F1619">
        <v>-73366203</v>
      </c>
      <c r="G1619">
        <v>508</v>
      </c>
      <c r="H1619" s="1" t="s">
        <v>22</v>
      </c>
      <c r="I1619" s="1" t="s">
        <v>23</v>
      </c>
      <c r="J1619" s="1" t="s">
        <v>157</v>
      </c>
      <c r="K1619" s="1" t="s">
        <v>1518</v>
      </c>
      <c r="L1619" s="1" t="s">
        <v>26</v>
      </c>
      <c r="M1619" s="1" t="s">
        <v>27</v>
      </c>
      <c r="N1619" s="1" t="s">
        <v>27</v>
      </c>
      <c r="O1619" s="1" t="s">
        <v>4908</v>
      </c>
      <c r="P1619" s="1" t="s">
        <v>4908</v>
      </c>
      <c r="Q1619" s="1" t="s">
        <v>27</v>
      </c>
      <c r="R1619" s="1" t="s">
        <v>4910</v>
      </c>
      <c r="S1619" s="1" t="s">
        <v>27</v>
      </c>
    </row>
    <row r="1620" spans="1:19" x14ac:dyDescent="0.35">
      <c r="A1620">
        <v>8217</v>
      </c>
      <c r="B1620" s="1" t="s">
        <v>4911</v>
      </c>
      <c r="C1620" s="1" t="s">
        <v>31</v>
      </c>
      <c r="D1620" s="1" t="s">
        <v>4912</v>
      </c>
      <c r="E1620">
        <v>432542</v>
      </c>
      <c r="F1620">
        <v>-73470901</v>
      </c>
      <c r="G1620">
        <v>330</v>
      </c>
      <c r="H1620" s="1" t="s">
        <v>22</v>
      </c>
      <c r="I1620" s="1" t="s">
        <v>23</v>
      </c>
      <c r="J1620" s="1" t="s">
        <v>157</v>
      </c>
      <c r="K1620" s="1" t="s">
        <v>4913</v>
      </c>
      <c r="L1620" s="1" t="s">
        <v>26</v>
      </c>
      <c r="M1620" s="1" t="s">
        <v>27</v>
      </c>
      <c r="N1620" s="1" t="s">
        <v>27</v>
      </c>
      <c r="O1620" s="1" t="s">
        <v>4911</v>
      </c>
      <c r="P1620" s="1" t="s">
        <v>4911</v>
      </c>
      <c r="Q1620" s="1" t="s">
        <v>27</v>
      </c>
      <c r="R1620" s="1" t="s">
        <v>4914</v>
      </c>
      <c r="S1620" s="1" t="s">
        <v>27</v>
      </c>
    </row>
    <row r="1621" spans="1:19" x14ac:dyDescent="0.35">
      <c r="A1621">
        <v>8218</v>
      </c>
      <c r="B1621" s="1" t="s">
        <v>4915</v>
      </c>
      <c r="C1621" s="1" t="s">
        <v>155</v>
      </c>
      <c r="D1621" s="1" t="s">
        <v>4916</v>
      </c>
      <c r="E1621">
        <v>3956919860839844</v>
      </c>
      <c r="F1621">
        <v>-758478012084961</v>
      </c>
      <c r="H1621" s="1" t="s">
        <v>22</v>
      </c>
      <c r="I1621" s="1" t="s">
        <v>23</v>
      </c>
      <c r="J1621" s="1" t="s">
        <v>122</v>
      </c>
      <c r="K1621" s="1" t="s">
        <v>4917</v>
      </c>
      <c r="L1621" s="1" t="s">
        <v>26</v>
      </c>
      <c r="M1621" s="1" t="s">
        <v>27</v>
      </c>
      <c r="N1621" s="1" t="s">
        <v>27</v>
      </c>
      <c r="O1621" s="1" t="s">
        <v>4915</v>
      </c>
      <c r="P1621" s="1" t="s">
        <v>4915</v>
      </c>
      <c r="Q1621" s="1" t="s">
        <v>27</v>
      </c>
      <c r="R1621" s="1" t="s">
        <v>27</v>
      </c>
      <c r="S1621" s="1" t="s">
        <v>27</v>
      </c>
    </row>
    <row r="1622" spans="1:19" x14ac:dyDescent="0.35">
      <c r="A1622">
        <v>8219</v>
      </c>
      <c r="B1622" s="1" t="s">
        <v>4918</v>
      </c>
      <c r="C1622" s="1" t="s">
        <v>31</v>
      </c>
      <c r="D1622" s="1" t="s">
        <v>2608</v>
      </c>
      <c r="E1622">
        <v>4229169845581055</v>
      </c>
      <c r="F1622">
        <v>-8913619995117188</v>
      </c>
      <c r="G1622">
        <v>741</v>
      </c>
      <c r="H1622" s="1" t="s">
        <v>22</v>
      </c>
      <c r="I1622" s="1" t="s">
        <v>23</v>
      </c>
      <c r="J1622" s="1" t="s">
        <v>93</v>
      </c>
      <c r="K1622" s="1" t="s">
        <v>1713</v>
      </c>
      <c r="L1622" s="1" t="s">
        <v>26</v>
      </c>
      <c r="M1622" s="1" t="s">
        <v>27</v>
      </c>
      <c r="N1622" s="1" t="s">
        <v>27</v>
      </c>
      <c r="O1622" s="1" t="s">
        <v>4918</v>
      </c>
      <c r="P1622" s="1" t="s">
        <v>4918</v>
      </c>
      <c r="Q1622" s="1" t="s">
        <v>27</v>
      </c>
      <c r="R1622" s="1" t="s">
        <v>27</v>
      </c>
      <c r="S1622" s="1" t="s">
        <v>27</v>
      </c>
    </row>
    <row r="1623" spans="1:19" x14ac:dyDescent="0.35">
      <c r="A1623">
        <v>8220</v>
      </c>
      <c r="B1623" s="1" t="s">
        <v>4919</v>
      </c>
      <c r="C1623" s="1" t="s">
        <v>31</v>
      </c>
      <c r="D1623" s="1" t="s">
        <v>4920</v>
      </c>
      <c r="E1623">
        <v>3695330047607422</v>
      </c>
      <c r="F1623">
        <v>-1.2146499633789062E+16</v>
      </c>
      <c r="G1623">
        <v>151</v>
      </c>
      <c r="H1623" s="1" t="s">
        <v>22</v>
      </c>
      <c r="I1623" s="1" t="s">
        <v>23</v>
      </c>
      <c r="J1623" s="1" t="s">
        <v>56</v>
      </c>
      <c r="K1623" s="1" t="s">
        <v>4921</v>
      </c>
      <c r="L1623" s="1" t="s">
        <v>26</v>
      </c>
      <c r="M1623" s="1" t="s">
        <v>27</v>
      </c>
      <c r="N1623" s="1" t="s">
        <v>27</v>
      </c>
      <c r="O1623" s="1" t="s">
        <v>4919</v>
      </c>
      <c r="P1623" s="1" t="s">
        <v>4919</v>
      </c>
      <c r="Q1623" s="1" t="s">
        <v>27</v>
      </c>
      <c r="R1623" s="1" t="s">
        <v>4922</v>
      </c>
      <c r="S1623" s="1" t="s">
        <v>27</v>
      </c>
    </row>
    <row r="1624" spans="1:19" x14ac:dyDescent="0.35">
      <c r="A1624">
        <v>8221</v>
      </c>
      <c r="B1624" s="1" t="s">
        <v>4923</v>
      </c>
      <c r="C1624" s="1" t="s">
        <v>20</v>
      </c>
      <c r="D1624" s="1" t="s">
        <v>4924</v>
      </c>
      <c r="E1624">
        <v>34237577</v>
      </c>
      <c r="F1624">
        <v>-118696561</v>
      </c>
      <c r="G1624">
        <v>1800</v>
      </c>
      <c r="H1624" s="1" t="s">
        <v>22</v>
      </c>
      <c r="I1624" s="1" t="s">
        <v>23</v>
      </c>
      <c r="J1624" s="1" t="s">
        <v>56</v>
      </c>
      <c r="K1624" s="1" t="s">
        <v>4925</v>
      </c>
      <c r="L1624" s="1" t="s">
        <v>26</v>
      </c>
      <c r="M1624" s="1" t="s">
        <v>27</v>
      </c>
      <c r="N1624" s="1" t="s">
        <v>27</v>
      </c>
      <c r="O1624" s="1" t="s">
        <v>4923</v>
      </c>
      <c r="P1624" s="1" t="s">
        <v>4923</v>
      </c>
      <c r="Q1624" s="1" t="s">
        <v>27</v>
      </c>
      <c r="R1624" s="1" t="s">
        <v>27</v>
      </c>
      <c r="S1624" s="1" t="s">
        <v>27</v>
      </c>
    </row>
    <row r="1625" spans="1:19" x14ac:dyDescent="0.35">
      <c r="A1625">
        <v>8222</v>
      </c>
      <c r="B1625" s="1" t="s">
        <v>4926</v>
      </c>
      <c r="C1625" s="1" t="s">
        <v>31</v>
      </c>
      <c r="D1625" s="1" t="s">
        <v>4927</v>
      </c>
      <c r="E1625">
        <v>35467905</v>
      </c>
      <c r="F1625">
        <v>-11972203</v>
      </c>
      <c r="G1625">
        <v>575</v>
      </c>
      <c r="H1625" s="1" t="s">
        <v>22</v>
      </c>
      <c r="I1625" s="1" t="s">
        <v>23</v>
      </c>
      <c r="J1625" s="1" t="s">
        <v>56</v>
      </c>
      <c r="K1625" s="1" t="s">
        <v>4928</v>
      </c>
      <c r="L1625" s="1" t="s">
        <v>26</v>
      </c>
      <c r="M1625" s="1" t="s">
        <v>27</v>
      </c>
      <c r="N1625" s="1" t="s">
        <v>27</v>
      </c>
      <c r="O1625" s="1" t="s">
        <v>27</v>
      </c>
      <c r="P1625" s="1" t="s">
        <v>27</v>
      </c>
      <c r="Q1625" s="1" t="s">
        <v>27</v>
      </c>
      <c r="R1625" s="1" t="s">
        <v>27</v>
      </c>
      <c r="S1625" s="1" t="s">
        <v>4926</v>
      </c>
    </row>
    <row r="1626" spans="1:19" x14ac:dyDescent="0.35">
      <c r="A1626">
        <v>8224</v>
      </c>
      <c r="B1626" s="1" t="s">
        <v>4929</v>
      </c>
      <c r="C1626" s="1" t="s">
        <v>20</v>
      </c>
      <c r="D1626" s="1" t="s">
        <v>4930</v>
      </c>
      <c r="E1626">
        <v>33561392</v>
      </c>
      <c r="F1626">
        <v>-117715341</v>
      </c>
      <c r="G1626">
        <v>188</v>
      </c>
      <c r="H1626" s="1" t="s">
        <v>22</v>
      </c>
      <c r="I1626" s="1" t="s">
        <v>23</v>
      </c>
      <c r="J1626" s="1" t="s">
        <v>56</v>
      </c>
      <c r="K1626" s="1" t="s">
        <v>4931</v>
      </c>
      <c r="L1626" s="1" t="s">
        <v>26</v>
      </c>
      <c r="M1626" s="1" t="s">
        <v>27</v>
      </c>
      <c r="N1626" s="1" t="s">
        <v>27</v>
      </c>
      <c r="O1626" s="1" t="s">
        <v>4929</v>
      </c>
      <c r="P1626" s="1" t="s">
        <v>4929</v>
      </c>
      <c r="Q1626" s="1" t="s">
        <v>27</v>
      </c>
      <c r="R1626" s="1" t="s">
        <v>27</v>
      </c>
      <c r="S1626" s="1" t="s">
        <v>27</v>
      </c>
    </row>
    <row r="1627" spans="1:19" x14ac:dyDescent="0.35">
      <c r="A1627">
        <v>8226</v>
      </c>
      <c r="B1627" s="1" t="s">
        <v>4932</v>
      </c>
      <c r="C1627" s="1" t="s">
        <v>20</v>
      </c>
      <c r="D1627" s="1" t="s">
        <v>4933</v>
      </c>
      <c r="E1627">
        <v>341239013671875</v>
      </c>
      <c r="F1627">
        <v>-1181510009765625</v>
      </c>
      <c r="G1627">
        <v>808</v>
      </c>
      <c r="H1627" s="1" t="s">
        <v>22</v>
      </c>
      <c r="I1627" s="1" t="s">
        <v>23</v>
      </c>
      <c r="J1627" s="1" t="s">
        <v>56</v>
      </c>
      <c r="K1627" s="1" t="s">
        <v>4934</v>
      </c>
      <c r="L1627" s="1" t="s">
        <v>26</v>
      </c>
      <c r="M1627" s="1" t="s">
        <v>27</v>
      </c>
      <c r="N1627" s="1" t="s">
        <v>27</v>
      </c>
      <c r="O1627" s="1" t="s">
        <v>4932</v>
      </c>
      <c r="P1627" s="1" t="s">
        <v>4932</v>
      </c>
      <c r="Q1627" s="1" t="s">
        <v>27</v>
      </c>
      <c r="R1627" s="1" t="s">
        <v>27</v>
      </c>
      <c r="S1627" s="1" t="s">
        <v>27</v>
      </c>
    </row>
    <row r="1628" spans="1:19" x14ac:dyDescent="0.35">
      <c r="A1628">
        <v>8227</v>
      </c>
      <c r="B1628" s="1" t="s">
        <v>4935</v>
      </c>
      <c r="C1628" s="1" t="s">
        <v>31</v>
      </c>
      <c r="D1628" s="1" t="s">
        <v>4936</v>
      </c>
      <c r="E1628">
        <v>3.2765098571777344E+16</v>
      </c>
      <c r="F1628">
        <v>-1167229995727539</v>
      </c>
      <c r="G1628">
        <v>2650</v>
      </c>
      <c r="H1628" s="1" t="s">
        <v>22</v>
      </c>
      <c r="I1628" s="1" t="s">
        <v>23</v>
      </c>
      <c r="J1628" s="1" t="s">
        <v>56</v>
      </c>
      <c r="K1628" s="1" t="s">
        <v>4523</v>
      </c>
      <c r="L1628" s="1" t="s">
        <v>26</v>
      </c>
      <c r="M1628" s="1" t="s">
        <v>27</v>
      </c>
      <c r="N1628" s="1" t="s">
        <v>27</v>
      </c>
      <c r="O1628" s="1" t="s">
        <v>4935</v>
      </c>
      <c r="P1628" s="1" t="s">
        <v>4935</v>
      </c>
      <c r="Q1628" s="1" t="s">
        <v>27</v>
      </c>
      <c r="R1628" s="1" t="s">
        <v>27</v>
      </c>
      <c r="S1628" s="1" t="s">
        <v>27</v>
      </c>
    </row>
    <row r="1629" spans="1:19" x14ac:dyDescent="0.35">
      <c r="A1629">
        <v>8228</v>
      </c>
      <c r="B1629" s="1" t="s">
        <v>4937</v>
      </c>
      <c r="C1629" s="1" t="s">
        <v>20</v>
      </c>
      <c r="D1629" s="1" t="s">
        <v>4938</v>
      </c>
      <c r="E1629">
        <v>3369390106201172</v>
      </c>
      <c r="F1629">
        <v>-1.1791699981689452E+16</v>
      </c>
      <c r="G1629">
        <v>35</v>
      </c>
      <c r="H1629" s="1" t="s">
        <v>22</v>
      </c>
      <c r="I1629" s="1" t="s">
        <v>23</v>
      </c>
      <c r="J1629" s="1" t="s">
        <v>56</v>
      </c>
      <c r="K1629" s="1" t="s">
        <v>4939</v>
      </c>
      <c r="L1629" s="1" t="s">
        <v>26</v>
      </c>
      <c r="M1629" s="1" t="s">
        <v>27</v>
      </c>
      <c r="N1629" s="1" t="s">
        <v>27</v>
      </c>
      <c r="O1629" s="1" t="s">
        <v>4937</v>
      </c>
      <c r="P1629" s="1" t="s">
        <v>4937</v>
      </c>
      <c r="Q1629" s="1" t="s">
        <v>27</v>
      </c>
      <c r="R1629" s="1" t="s">
        <v>27</v>
      </c>
      <c r="S1629" s="1" t="s">
        <v>27</v>
      </c>
    </row>
    <row r="1630" spans="1:19" x14ac:dyDescent="0.35">
      <c r="A1630">
        <v>8230</v>
      </c>
      <c r="B1630" s="1" t="s">
        <v>4940</v>
      </c>
      <c r="C1630" s="1" t="s">
        <v>20</v>
      </c>
      <c r="D1630" s="1" t="s">
        <v>4941</v>
      </c>
      <c r="E1630">
        <v>34083302</v>
      </c>
      <c r="F1630">
        <v>-118867996</v>
      </c>
      <c r="G1630">
        <v>1360</v>
      </c>
      <c r="H1630" s="1" t="s">
        <v>22</v>
      </c>
      <c r="I1630" s="1" t="s">
        <v>23</v>
      </c>
      <c r="J1630" s="1" t="s">
        <v>56</v>
      </c>
      <c r="K1630" s="1" t="s">
        <v>4942</v>
      </c>
      <c r="L1630" s="1" t="s">
        <v>26</v>
      </c>
      <c r="M1630" s="1" t="s">
        <v>27</v>
      </c>
      <c r="N1630" s="1" t="s">
        <v>27</v>
      </c>
      <c r="O1630" s="1" t="s">
        <v>4940</v>
      </c>
      <c r="P1630" s="1" t="s">
        <v>4940</v>
      </c>
      <c r="Q1630" s="1" t="s">
        <v>27</v>
      </c>
      <c r="R1630" s="1" t="s">
        <v>27</v>
      </c>
      <c r="S1630" s="1" t="s">
        <v>27</v>
      </c>
    </row>
    <row r="1631" spans="1:19" x14ac:dyDescent="0.35">
      <c r="A1631">
        <v>8231</v>
      </c>
      <c r="B1631" s="1" t="s">
        <v>4943</v>
      </c>
      <c r="C1631" s="1" t="s">
        <v>20</v>
      </c>
      <c r="D1631" s="1" t="s">
        <v>4944</v>
      </c>
      <c r="E1631">
        <v>4.0142799377441408E+16</v>
      </c>
      <c r="F1631">
        <v>-1.0500299835205078E+16</v>
      </c>
      <c r="G1631">
        <v>4870</v>
      </c>
      <c r="H1631" s="1" t="s">
        <v>22</v>
      </c>
      <c r="I1631" s="1" t="s">
        <v>23</v>
      </c>
      <c r="J1631" s="1" t="s">
        <v>269</v>
      </c>
      <c r="K1631" s="1" t="s">
        <v>2016</v>
      </c>
      <c r="L1631" s="1" t="s">
        <v>26</v>
      </c>
      <c r="M1631" s="1" t="s">
        <v>27</v>
      </c>
      <c r="N1631" s="1" t="s">
        <v>27</v>
      </c>
      <c r="O1631" s="1" t="s">
        <v>4943</v>
      </c>
      <c r="P1631" s="1" t="s">
        <v>4943</v>
      </c>
      <c r="Q1631" s="1" t="s">
        <v>27</v>
      </c>
      <c r="R1631" s="1" t="s">
        <v>27</v>
      </c>
      <c r="S1631" s="1" t="s">
        <v>27</v>
      </c>
    </row>
    <row r="1632" spans="1:19" x14ac:dyDescent="0.35">
      <c r="A1632">
        <v>8232</v>
      </c>
      <c r="B1632" s="1" t="s">
        <v>4945</v>
      </c>
      <c r="C1632" s="1" t="s">
        <v>31</v>
      </c>
      <c r="D1632" s="1" t="s">
        <v>4946</v>
      </c>
      <c r="E1632">
        <v>40688277</v>
      </c>
      <c r="F1632">
        <v>-104862271</v>
      </c>
      <c r="G1632">
        <v>5350</v>
      </c>
      <c r="H1632" s="1" t="s">
        <v>22</v>
      </c>
      <c r="I1632" s="1" t="s">
        <v>23</v>
      </c>
      <c r="J1632" s="1" t="s">
        <v>269</v>
      </c>
      <c r="K1632" s="1" t="s">
        <v>4947</v>
      </c>
      <c r="L1632" s="1" t="s">
        <v>26</v>
      </c>
      <c r="M1632" s="1" t="s">
        <v>27</v>
      </c>
      <c r="N1632" s="1" t="s">
        <v>27</v>
      </c>
      <c r="O1632" s="1" t="s">
        <v>4945</v>
      </c>
      <c r="P1632" s="1" t="s">
        <v>4945</v>
      </c>
      <c r="Q1632" s="1" t="s">
        <v>27</v>
      </c>
      <c r="R1632" s="1" t="s">
        <v>27</v>
      </c>
      <c r="S1632" s="1" t="s">
        <v>27</v>
      </c>
    </row>
    <row r="1633" spans="1:19" x14ac:dyDescent="0.35">
      <c r="A1633">
        <v>8233</v>
      </c>
      <c r="B1633" s="1" t="s">
        <v>4948</v>
      </c>
      <c r="C1633" s="1" t="s">
        <v>31</v>
      </c>
      <c r="D1633" s="1" t="s">
        <v>4949</v>
      </c>
      <c r="E1633">
        <v>40167377</v>
      </c>
      <c r="F1633">
        <v>-104798575</v>
      </c>
      <c r="G1633">
        <v>4925</v>
      </c>
      <c r="H1633" s="1" t="s">
        <v>22</v>
      </c>
      <c r="I1633" s="1" t="s">
        <v>23</v>
      </c>
      <c r="J1633" s="1" t="s">
        <v>269</v>
      </c>
      <c r="K1633" s="1" t="s">
        <v>4950</v>
      </c>
      <c r="L1633" s="1" t="s">
        <v>26</v>
      </c>
      <c r="M1633" s="1" t="s">
        <v>27</v>
      </c>
      <c r="N1633" s="1" t="s">
        <v>27</v>
      </c>
      <c r="O1633" s="1" t="s">
        <v>4948</v>
      </c>
      <c r="P1633" s="1" t="s">
        <v>4948</v>
      </c>
      <c r="Q1633" s="1" t="s">
        <v>27</v>
      </c>
      <c r="R1633" s="1" t="s">
        <v>27</v>
      </c>
      <c r="S1633" s="1" t="s">
        <v>4951</v>
      </c>
    </row>
    <row r="1634" spans="1:19" x14ac:dyDescent="0.35">
      <c r="A1634">
        <v>8234</v>
      </c>
      <c r="B1634" s="1" t="s">
        <v>4952</v>
      </c>
      <c r="C1634" s="1" t="s">
        <v>31</v>
      </c>
      <c r="D1634" s="1" t="s">
        <v>4953</v>
      </c>
      <c r="E1634">
        <v>40506168</v>
      </c>
      <c r="F1634">
        <v>-106947948</v>
      </c>
      <c r="G1634">
        <v>6600</v>
      </c>
      <c r="H1634" s="1" t="s">
        <v>22</v>
      </c>
      <c r="I1634" s="1" t="s">
        <v>23</v>
      </c>
      <c r="J1634" s="1" t="s">
        <v>269</v>
      </c>
      <c r="K1634" s="1" t="s">
        <v>3793</v>
      </c>
      <c r="L1634" s="1" t="s">
        <v>26</v>
      </c>
      <c r="M1634" s="1" t="s">
        <v>27</v>
      </c>
      <c r="N1634" s="1" t="s">
        <v>27</v>
      </c>
      <c r="O1634" s="1" t="s">
        <v>4952</v>
      </c>
      <c r="P1634" s="1" t="s">
        <v>4952</v>
      </c>
      <c r="Q1634" s="1" t="s">
        <v>27</v>
      </c>
      <c r="R1634" s="1" t="s">
        <v>27</v>
      </c>
      <c r="S1634" s="1" t="s">
        <v>27</v>
      </c>
    </row>
    <row r="1635" spans="1:19" x14ac:dyDescent="0.35">
      <c r="A1635">
        <v>8235</v>
      </c>
      <c r="B1635" s="1" t="s">
        <v>4954</v>
      </c>
      <c r="C1635" s="1" t="s">
        <v>20</v>
      </c>
      <c r="D1635" s="1" t="s">
        <v>4955</v>
      </c>
      <c r="E1635">
        <v>3767499923706055</v>
      </c>
      <c r="F1635">
        <v>-1.0636299896240234E+16</v>
      </c>
      <c r="G1635">
        <v>7190</v>
      </c>
      <c r="H1635" s="1" t="s">
        <v>22</v>
      </c>
      <c r="I1635" s="1" t="s">
        <v>23</v>
      </c>
      <c r="J1635" s="1" t="s">
        <v>269</v>
      </c>
      <c r="K1635" s="1" t="s">
        <v>4956</v>
      </c>
      <c r="L1635" s="1" t="s">
        <v>26</v>
      </c>
      <c r="M1635" s="1" t="s">
        <v>27</v>
      </c>
      <c r="N1635" s="1" t="s">
        <v>27</v>
      </c>
      <c r="O1635" s="1" t="s">
        <v>4954</v>
      </c>
      <c r="P1635" s="1" t="s">
        <v>4954</v>
      </c>
      <c r="Q1635" s="1" t="s">
        <v>27</v>
      </c>
      <c r="R1635" s="1" t="s">
        <v>27</v>
      </c>
      <c r="S1635" s="1" t="s">
        <v>27</v>
      </c>
    </row>
    <row r="1636" spans="1:19" x14ac:dyDescent="0.35">
      <c r="A1636">
        <v>8236</v>
      </c>
      <c r="B1636" s="1" t="s">
        <v>4957</v>
      </c>
      <c r="C1636" s="1" t="s">
        <v>20</v>
      </c>
      <c r="D1636" s="1" t="s">
        <v>4958</v>
      </c>
      <c r="E1636">
        <v>3410449981689453</v>
      </c>
      <c r="F1636">
        <v>-1.178000030517578E+16</v>
      </c>
      <c r="G1636">
        <v>984</v>
      </c>
      <c r="H1636" s="1" t="s">
        <v>22</v>
      </c>
      <c r="I1636" s="1" t="s">
        <v>23</v>
      </c>
      <c r="J1636" s="1" t="s">
        <v>56</v>
      </c>
      <c r="K1636" s="1" t="s">
        <v>4959</v>
      </c>
      <c r="L1636" s="1" t="s">
        <v>26</v>
      </c>
      <c r="M1636" s="1" t="s">
        <v>27</v>
      </c>
      <c r="N1636" s="1" t="s">
        <v>27</v>
      </c>
      <c r="O1636" s="1" t="s">
        <v>4957</v>
      </c>
      <c r="P1636" s="1" t="s">
        <v>4957</v>
      </c>
      <c r="Q1636" s="1" t="s">
        <v>27</v>
      </c>
      <c r="R1636" s="1" t="s">
        <v>27</v>
      </c>
      <c r="S1636" s="1" t="s">
        <v>27</v>
      </c>
    </row>
    <row r="1637" spans="1:19" x14ac:dyDescent="0.35">
      <c r="A1637">
        <v>8237</v>
      </c>
      <c r="B1637" s="1" t="s">
        <v>4960</v>
      </c>
      <c r="C1637" s="1" t="s">
        <v>31</v>
      </c>
      <c r="D1637" s="1" t="s">
        <v>4961</v>
      </c>
      <c r="E1637">
        <v>3479410171508789</v>
      </c>
      <c r="F1637">
        <v>-1.1827799987792968E+16</v>
      </c>
      <c r="G1637">
        <v>2433</v>
      </c>
      <c r="H1637" s="1" t="s">
        <v>22</v>
      </c>
      <c r="I1637" s="1" t="s">
        <v>23</v>
      </c>
      <c r="J1637" s="1" t="s">
        <v>56</v>
      </c>
      <c r="K1637" s="1" t="s">
        <v>1624</v>
      </c>
      <c r="L1637" s="1" t="s">
        <v>26</v>
      </c>
      <c r="M1637" s="1" t="s">
        <v>27</v>
      </c>
      <c r="N1637" s="1" t="s">
        <v>27</v>
      </c>
      <c r="O1637" s="1" t="s">
        <v>4960</v>
      </c>
      <c r="P1637" s="1" t="s">
        <v>4960</v>
      </c>
      <c r="Q1637" s="1" t="s">
        <v>27</v>
      </c>
      <c r="R1637" s="1" t="s">
        <v>27</v>
      </c>
      <c r="S1637" s="1" t="s">
        <v>27</v>
      </c>
    </row>
    <row r="1638" spans="1:19" x14ac:dyDescent="0.35">
      <c r="A1638">
        <v>8238</v>
      </c>
      <c r="B1638" s="1" t="s">
        <v>4962</v>
      </c>
      <c r="C1638" s="1" t="s">
        <v>31</v>
      </c>
      <c r="D1638" s="1" t="s">
        <v>4963</v>
      </c>
      <c r="E1638">
        <v>3.4942501068115232E+16</v>
      </c>
      <c r="F1638">
        <v>-1.1816999816894532E+16</v>
      </c>
      <c r="G1638">
        <v>2610</v>
      </c>
      <c r="H1638" s="1" t="s">
        <v>22</v>
      </c>
      <c r="I1638" s="1" t="s">
        <v>23</v>
      </c>
      <c r="J1638" s="1" t="s">
        <v>56</v>
      </c>
      <c r="K1638" s="1" t="s">
        <v>4964</v>
      </c>
      <c r="L1638" s="1" t="s">
        <v>26</v>
      </c>
      <c r="M1638" s="1" t="s">
        <v>27</v>
      </c>
      <c r="N1638" s="1" t="s">
        <v>27</v>
      </c>
      <c r="O1638" s="1" t="s">
        <v>4962</v>
      </c>
      <c r="P1638" s="1" t="s">
        <v>4962</v>
      </c>
      <c r="Q1638" s="1" t="s">
        <v>27</v>
      </c>
      <c r="R1638" s="1" t="s">
        <v>27</v>
      </c>
      <c r="S1638" s="1" t="s">
        <v>27</v>
      </c>
    </row>
    <row r="1639" spans="1:19" x14ac:dyDescent="0.35">
      <c r="A1639">
        <v>8240</v>
      </c>
      <c r="B1639" s="1" t="s">
        <v>4965</v>
      </c>
      <c r="C1639" s="1" t="s">
        <v>20</v>
      </c>
      <c r="D1639" s="1" t="s">
        <v>4966</v>
      </c>
      <c r="E1639">
        <v>33788562</v>
      </c>
      <c r="F1639">
        <v>-117890416</v>
      </c>
      <c r="G1639">
        <v>140</v>
      </c>
      <c r="H1639" s="1" t="s">
        <v>22</v>
      </c>
      <c r="I1639" s="1" t="s">
        <v>23</v>
      </c>
      <c r="J1639" s="1" t="s">
        <v>56</v>
      </c>
      <c r="K1639" s="1" t="s">
        <v>4967</v>
      </c>
      <c r="L1639" s="1" t="s">
        <v>26</v>
      </c>
      <c r="M1639" s="1" t="s">
        <v>27</v>
      </c>
      <c r="N1639" s="1" t="s">
        <v>27</v>
      </c>
      <c r="O1639" s="1" t="s">
        <v>4965</v>
      </c>
      <c r="P1639" s="1" t="s">
        <v>4965</v>
      </c>
      <c r="Q1639" s="1" t="s">
        <v>27</v>
      </c>
      <c r="R1639" s="1" t="s">
        <v>27</v>
      </c>
      <c r="S1639" s="1" t="s">
        <v>27</v>
      </c>
    </row>
    <row r="1640" spans="1:19" x14ac:dyDescent="0.35">
      <c r="A1640">
        <v>8241</v>
      </c>
      <c r="B1640" s="1" t="s">
        <v>4968</v>
      </c>
      <c r="C1640" s="1" t="s">
        <v>20</v>
      </c>
      <c r="D1640" s="1" t="s">
        <v>4969</v>
      </c>
      <c r="E1640">
        <v>32996067</v>
      </c>
      <c r="F1640">
        <v>-117055539</v>
      </c>
      <c r="G1640">
        <v>650</v>
      </c>
      <c r="H1640" s="1" t="s">
        <v>22</v>
      </c>
      <c r="I1640" s="1" t="s">
        <v>23</v>
      </c>
      <c r="J1640" s="1" t="s">
        <v>56</v>
      </c>
      <c r="K1640" s="1" t="s">
        <v>4970</v>
      </c>
      <c r="L1640" s="1" t="s">
        <v>26</v>
      </c>
      <c r="M1640" s="1" t="s">
        <v>27</v>
      </c>
      <c r="N1640" s="1" t="s">
        <v>27</v>
      </c>
      <c r="O1640" s="1" t="s">
        <v>4968</v>
      </c>
      <c r="P1640" s="1" t="s">
        <v>4968</v>
      </c>
      <c r="Q1640" s="1" t="s">
        <v>27</v>
      </c>
      <c r="R1640" s="1" t="s">
        <v>27</v>
      </c>
      <c r="S1640" s="1" t="s">
        <v>4971</v>
      </c>
    </row>
    <row r="1641" spans="1:19" x14ac:dyDescent="0.35">
      <c r="A1641">
        <v>8242</v>
      </c>
      <c r="B1641" s="1" t="s">
        <v>4972</v>
      </c>
      <c r="C1641" s="1" t="s">
        <v>20</v>
      </c>
      <c r="D1641" s="1" t="s">
        <v>4973</v>
      </c>
      <c r="E1641">
        <v>3.8547698974609376E+16</v>
      </c>
      <c r="F1641">
        <v>-1.2137999725341796E+16</v>
      </c>
      <c r="G1641">
        <v>45</v>
      </c>
      <c r="H1641" s="1" t="s">
        <v>22</v>
      </c>
      <c r="I1641" s="1" t="s">
        <v>23</v>
      </c>
      <c r="J1641" s="1" t="s">
        <v>56</v>
      </c>
      <c r="K1641" s="1" t="s">
        <v>4441</v>
      </c>
      <c r="L1641" s="1" t="s">
        <v>26</v>
      </c>
      <c r="M1641" s="1" t="s">
        <v>27</v>
      </c>
      <c r="N1641" s="1" t="s">
        <v>27</v>
      </c>
      <c r="O1641" s="1" t="s">
        <v>4972</v>
      </c>
      <c r="P1641" s="1" t="s">
        <v>4972</v>
      </c>
      <c r="Q1641" s="1" t="s">
        <v>27</v>
      </c>
      <c r="R1641" s="1" t="s">
        <v>27</v>
      </c>
      <c r="S1641" s="1" t="s">
        <v>27</v>
      </c>
    </row>
    <row r="1642" spans="1:19" x14ac:dyDescent="0.35">
      <c r="A1642">
        <v>8243</v>
      </c>
      <c r="B1642" s="1" t="s">
        <v>4974</v>
      </c>
      <c r="C1642" s="1" t="s">
        <v>20</v>
      </c>
      <c r="D1642" s="1" t="s">
        <v>4975</v>
      </c>
      <c r="E1642">
        <v>34950507</v>
      </c>
      <c r="F1642">
        <v>-120411583</v>
      </c>
      <c r="G1642">
        <v>256</v>
      </c>
      <c r="H1642" s="1" t="s">
        <v>22</v>
      </c>
      <c r="I1642" s="1" t="s">
        <v>23</v>
      </c>
      <c r="J1642" s="1" t="s">
        <v>56</v>
      </c>
      <c r="K1642" s="1" t="s">
        <v>4976</v>
      </c>
      <c r="L1642" s="1" t="s">
        <v>26</v>
      </c>
      <c r="M1642" s="1" t="s">
        <v>27</v>
      </c>
      <c r="N1642" s="1" t="s">
        <v>27</v>
      </c>
      <c r="O1642" s="1" t="s">
        <v>4974</v>
      </c>
      <c r="P1642" s="1" t="s">
        <v>4974</v>
      </c>
      <c r="Q1642" s="1" t="s">
        <v>27</v>
      </c>
      <c r="R1642" s="1" t="s">
        <v>27</v>
      </c>
      <c r="S1642" s="1" t="s">
        <v>27</v>
      </c>
    </row>
    <row r="1643" spans="1:19" x14ac:dyDescent="0.35">
      <c r="A1643">
        <v>8244</v>
      </c>
      <c r="B1643" s="1" t="s">
        <v>4977</v>
      </c>
      <c r="C1643" s="1" t="s">
        <v>20</v>
      </c>
      <c r="D1643" s="1" t="s">
        <v>4978</v>
      </c>
      <c r="E1643">
        <v>34001038</v>
      </c>
      <c r="F1643">
        <v>-118212606</v>
      </c>
      <c r="G1643">
        <v>231</v>
      </c>
      <c r="H1643" s="1" t="s">
        <v>22</v>
      </c>
      <c r="I1643" s="1" t="s">
        <v>23</v>
      </c>
      <c r="J1643" s="1" t="s">
        <v>56</v>
      </c>
      <c r="K1643" s="1" t="s">
        <v>4979</v>
      </c>
      <c r="L1643" s="1" t="s">
        <v>26</v>
      </c>
      <c r="M1643" s="1" t="s">
        <v>27</v>
      </c>
      <c r="N1643" s="1" t="s">
        <v>27</v>
      </c>
      <c r="O1643" s="1" t="s">
        <v>4977</v>
      </c>
      <c r="P1643" s="1" t="s">
        <v>4977</v>
      </c>
      <c r="Q1643" s="1" t="s">
        <v>27</v>
      </c>
      <c r="R1643" s="1" t="s">
        <v>27</v>
      </c>
      <c r="S1643" s="1" t="s">
        <v>27</v>
      </c>
    </row>
    <row r="1644" spans="1:19" x14ac:dyDescent="0.35">
      <c r="A1644">
        <v>344821</v>
      </c>
      <c r="B1644" s="1" t="s">
        <v>4980</v>
      </c>
      <c r="C1644" s="1" t="s">
        <v>20</v>
      </c>
      <c r="D1644" s="1" t="s">
        <v>4981</v>
      </c>
      <c r="E1644">
        <v>34281967</v>
      </c>
      <c r="F1644">
        <v>-117749786</v>
      </c>
      <c r="G1644">
        <v>2810</v>
      </c>
      <c r="H1644" s="1" t="s">
        <v>22</v>
      </c>
      <c r="I1644" s="1" t="s">
        <v>23</v>
      </c>
      <c r="J1644" s="1" t="s">
        <v>56</v>
      </c>
      <c r="K1644" s="1" t="s">
        <v>4982</v>
      </c>
      <c r="L1644" s="1" t="s">
        <v>26</v>
      </c>
      <c r="M1644" s="1" t="s">
        <v>27</v>
      </c>
      <c r="N1644" s="1" t="s">
        <v>27</v>
      </c>
      <c r="O1644" s="1" t="s">
        <v>4980</v>
      </c>
      <c r="P1644" s="1" t="s">
        <v>4980</v>
      </c>
      <c r="Q1644" s="1" t="s">
        <v>27</v>
      </c>
      <c r="R1644" s="1" t="s">
        <v>27</v>
      </c>
      <c r="S1644" s="1" t="s">
        <v>27</v>
      </c>
    </row>
    <row r="1645" spans="1:19" x14ac:dyDescent="0.35">
      <c r="A1645">
        <v>8245</v>
      </c>
      <c r="B1645" s="1" t="s">
        <v>4983</v>
      </c>
      <c r="C1645" s="1" t="s">
        <v>20</v>
      </c>
      <c r="D1645" s="1" t="s">
        <v>4984</v>
      </c>
      <c r="E1645">
        <v>3968830108642578</v>
      </c>
      <c r="F1645">
        <v>-1.0483200073242188E+16</v>
      </c>
      <c r="G1645">
        <v>5604</v>
      </c>
      <c r="H1645" s="1" t="s">
        <v>22</v>
      </c>
      <c r="I1645" s="1" t="s">
        <v>23</v>
      </c>
      <c r="J1645" s="1" t="s">
        <v>269</v>
      </c>
      <c r="K1645" s="1" t="s">
        <v>1084</v>
      </c>
      <c r="L1645" s="1" t="s">
        <v>26</v>
      </c>
      <c r="M1645" s="1" t="s">
        <v>27</v>
      </c>
      <c r="N1645" s="1" t="s">
        <v>27</v>
      </c>
      <c r="O1645" s="1" t="s">
        <v>4983</v>
      </c>
      <c r="P1645" s="1" t="s">
        <v>4983</v>
      </c>
      <c r="Q1645" s="1" t="s">
        <v>27</v>
      </c>
      <c r="R1645" s="1" t="s">
        <v>27</v>
      </c>
      <c r="S1645" s="1" t="s">
        <v>27</v>
      </c>
    </row>
    <row r="1646" spans="1:19" x14ac:dyDescent="0.35">
      <c r="A1646">
        <v>8246</v>
      </c>
      <c r="B1646" s="1" t="s">
        <v>4985</v>
      </c>
      <c r="C1646" s="1" t="s">
        <v>20</v>
      </c>
      <c r="D1646" s="1" t="s">
        <v>4986</v>
      </c>
      <c r="E1646">
        <v>396692008972168</v>
      </c>
      <c r="F1646">
        <v>-1.0522000122070312E+16</v>
      </c>
      <c r="G1646">
        <v>7881</v>
      </c>
      <c r="H1646" s="1" t="s">
        <v>22</v>
      </c>
      <c r="I1646" s="1" t="s">
        <v>23</v>
      </c>
      <c r="J1646" s="1" t="s">
        <v>269</v>
      </c>
      <c r="K1646" s="1" t="s">
        <v>4987</v>
      </c>
      <c r="L1646" s="1" t="s">
        <v>26</v>
      </c>
      <c r="M1646" s="1" t="s">
        <v>27</v>
      </c>
      <c r="N1646" s="1" t="s">
        <v>27</v>
      </c>
      <c r="O1646" s="1" t="s">
        <v>4985</v>
      </c>
      <c r="P1646" s="1" t="s">
        <v>4985</v>
      </c>
      <c r="Q1646" s="1" t="s">
        <v>27</v>
      </c>
      <c r="R1646" s="1" t="s">
        <v>27</v>
      </c>
      <c r="S1646" s="1" t="s">
        <v>27</v>
      </c>
    </row>
    <row r="1647" spans="1:19" x14ac:dyDescent="0.35">
      <c r="A1647">
        <v>8247</v>
      </c>
      <c r="B1647" s="1" t="s">
        <v>4988</v>
      </c>
      <c r="C1647" s="1" t="s">
        <v>31</v>
      </c>
      <c r="D1647" s="1" t="s">
        <v>4989</v>
      </c>
      <c r="E1647">
        <v>38162498</v>
      </c>
      <c r="F1647">
        <v>-108339996</v>
      </c>
      <c r="G1647">
        <v>6842</v>
      </c>
      <c r="H1647" s="1" t="s">
        <v>22</v>
      </c>
      <c r="I1647" s="1" t="s">
        <v>23</v>
      </c>
      <c r="J1647" s="1" t="s">
        <v>269</v>
      </c>
      <c r="K1647" s="1" t="s">
        <v>2029</v>
      </c>
      <c r="L1647" s="1" t="s">
        <v>26</v>
      </c>
      <c r="M1647" s="1" t="s">
        <v>27</v>
      </c>
      <c r="N1647" s="1" t="s">
        <v>27</v>
      </c>
      <c r="O1647" s="1" t="s">
        <v>4988</v>
      </c>
      <c r="P1647" s="1" t="s">
        <v>4988</v>
      </c>
      <c r="Q1647" s="1" t="s">
        <v>27</v>
      </c>
      <c r="R1647" s="1" t="s">
        <v>27</v>
      </c>
      <c r="S1647" s="1" t="s">
        <v>27</v>
      </c>
    </row>
    <row r="1648" spans="1:19" x14ac:dyDescent="0.35">
      <c r="A1648">
        <v>8248</v>
      </c>
      <c r="B1648" s="1" t="s">
        <v>4990</v>
      </c>
      <c r="C1648" s="1" t="s">
        <v>31</v>
      </c>
      <c r="D1648" s="1" t="s">
        <v>4991</v>
      </c>
      <c r="E1648">
        <v>407041015625</v>
      </c>
      <c r="F1648">
        <v>-1047979965209961</v>
      </c>
      <c r="G1648">
        <v>5225</v>
      </c>
      <c r="H1648" s="1" t="s">
        <v>22</v>
      </c>
      <c r="I1648" s="1" t="s">
        <v>23</v>
      </c>
      <c r="J1648" s="1" t="s">
        <v>269</v>
      </c>
      <c r="K1648" s="1" t="s">
        <v>4947</v>
      </c>
      <c r="L1648" s="1" t="s">
        <v>26</v>
      </c>
      <c r="M1648" s="1" t="s">
        <v>27</v>
      </c>
      <c r="N1648" s="1" t="s">
        <v>27</v>
      </c>
      <c r="O1648" s="1" t="s">
        <v>4990</v>
      </c>
      <c r="P1648" s="1" t="s">
        <v>4990</v>
      </c>
      <c r="Q1648" s="1" t="s">
        <v>27</v>
      </c>
      <c r="R1648" s="1" t="s">
        <v>27</v>
      </c>
      <c r="S1648" s="1" t="s">
        <v>27</v>
      </c>
    </row>
    <row r="1649" spans="1:19" x14ac:dyDescent="0.35">
      <c r="A1649">
        <v>8249</v>
      </c>
      <c r="B1649" s="1" t="s">
        <v>4992</v>
      </c>
      <c r="C1649" s="1" t="s">
        <v>31</v>
      </c>
      <c r="D1649" s="1" t="s">
        <v>4993</v>
      </c>
      <c r="E1649">
        <v>3857500076293945</v>
      </c>
      <c r="F1649">
        <v>-1.0795899963378906E+16</v>
      </c>
      <c r="G1649">
        <v>5560</v>
      </c>
      <c r="H1649" s="1" t="s">
        <v>22</v>
      </c>
      <c r="I1649" s="1" t="s">
        <v>23</v>
      </c>
      <c r="J1649" s="1" t="s">
        <v>269</v>
      </c>
      <c r="K1649" s="1" t="s">
        <v>4994</v>
      </c>
      <c r="L1649" s="1" t="s">
        <v>26</v>
      </c>
      <c r="M1649" s="1" t="s">
        <v>27</v>
      </c>
      <c r="N1649" s="1" t="s">
        <v>27</v>
      </c>
      <c r="O1649" s="1" t="s">
        <v>4992</v>
      </c>
      <c r="P1649" s="1" t="s">
        <v>4992</v>
      </c>
      <c r="Q1649" s="1" t="s">
        <v>27</v>
      </c>
      <c r="R1649" s="1" t="s">
        <v>27</v>
      </c>
      <c r="S1649" s="1" t="s">
        <v>27</v>
      </c>
    </row>
    <row r="1650" spans="1:19" x14ac:dyDescent="0.35">
      <c r="A1650">
        <v>8250</v>
      </c>
      <c r="B1650" s="1" t="s">
        <v>4995</v>
      </c>
      <c r="C1650" s="1" t="s">
        <v>31</v>
      </c>
      <c r="D1650" s="1" t="s">
        <v>4996</v>
      </c>
      <c r="E1650">
        <v>38016229</v>
      </c>
      <c r="F1650">
        <v>-10369464</v>
      </c>
      <c r="G1650">
        <v>4260</v>
      </c>
      <c r="H1650" s="1" t="s">
        <v>22</v>
      </c>
      <c r="I1650" s="1" t="s">
        <v>23</v>
      </c>
      <c r="J1650" s="1" t="s">
        <v>269</v>
      </c>
      <c r="K1650" s="1" t="s">
        <v>1684</v>
      </c>
      <c r="L1650" s="1" t="s">
        <v>26</v>
      </c>
      <c r="M1650" s="1" t="s">
        <v>27</v>
      </c>
      <c r="N1650" s="1" t="s">
        <v>27</v>
      </c>
      <c r="O1650" s="1" t="s">
        <v>4995</v>
      </c>
      <c r="P1650" s="1" t="s">
        <v>4995</v>
      </c>
      <c r="Q1650" s="1" t="s">
        <v>27</v>
      </c>
      <c r="R1650" s="1" t="s">
        <v>27</v>
      </c>
      <c r="S1650" s="1" t="s">
        <v>27</v>
      </c>
    </row>
    <row r="1651" spans="1:19" x14ac:dyDescent="0.35">
      <c r="A1651">
        <v>8251</v>
      </c>
      <c r="B1651" s="1" t="s">
        <v>4997</v>
      </c>
      <c r="C1651" s="1" t="s">
        <v>20</v>
      </c>
      <c r="D1651" s="1" t="s">
        <v>4998</v>
      </c>
      <c r="E1651">
        <v>390848</v>
      </c>
      <c r="F1651">
        <v>-108219509</v>
      </c>
      <c r="G1651">
        <v>9940</v>
      </c>
      <c r="H1651" s="1" t="s">
        <v>22</v>
      </c>
      <c r="I1651" s="1" t="s">
        <v>23</v>
      </c>
      <c r="J1651" s="1" t="s">
        <v>269</v>
      </c>
      <c r="K1651" s="1" t="s">
        <v>4999</v>
      </c>
      <c r="L1651" s="1" t="s">
        <v>26</v>
      </c>
      <c r="M1651" s="1" t="s">
        <v>27</v>
      </c>
      <c r="N1651" s="1" t="s">
        <v>27</v>
      </c>
      <c r="O1651" s="1" t="s">
        <v>4997</v>
      </c>
      <c r="P1651" s="1" t="s">
        <v>4997</v>
      </c>
      <c r="Q1651" s="1" t="s">
        <v>27</v>
      </c>
      <c r="R1651" s="1" t="s">
        <v>27</v>
      </c>
      <c r="S1651" s="1" t="s">
        <v>27</v>
      </c>
    </row>
    <row r="1652" spans="1:19" x14ac:dyDescent="0.35">
      <c r="A1652">
        <v>8252</v>
      </c>
      <c r="B1652" s="1" t="s">
        <v>5000</v>
      </c>
      <c r="C1652" s="1" t="s">
        <v>31</v>
      </c>
      <c r="D1652" s="1" t="s">
        <v>5001</v>
      </c>
      <c r="E1652">
        <v>3855139923095703</v>
      </c>
      <c r="F1652">
        <v>-1.0599199676513672E+16</v>
      </c>
      <c r="G1652">
        <v>7480</v>
      </c>
      <c r="H1652" s="1" t="s">
        <v>22</v>
      </c>
      <c r="I1652" s="1" t="s">
        <v>23</v>
      </c>
      <c r="J1652" s="1" t="s">
        <v>269</v>
      </c>
      <c r="K1652" s="1" t="s">
        <v>5002</v>
      </c>
      <c r="L1652" s="1" t="s">
        <v>26</v>
      </c>
      <c r="M1652" s="1" t="s">
        <v>27</v>
      </c>
      <c r="N1652" s="1" t="s">
        <v>27</v>
      </c>
      <c r="O1652" s="1" t="s">
        <v>5000</v>
      </c>
      <c r="P1652" s="1" t="s">
        <v>5000</v>
      </c>
      <c r="Q1652" s="1" t="s">
        <v>27</v>
      </c>
      <c r="R1652" s="1" t="s">
        <v>27</v>
      </c>
      <c r="S1652" s="1" t="s">
        <v>27</v>
      </c>
    </row>
    <row r="1653" spans="1:19" x14ac:dyDescent="0.35">
      <c r="A1653">
        <v>8253</v>
      </c>
      <c r="B1653" s="1" t="s">
        <v>5003</v>
      </c>
      <c r="C1653" s="1" t="s">
        <v>31</v>
      </c>
      <c r="D1653" s="1" t="s">
        <v>5004</v>
      </c>
      <c r="E1653">
        <v>3952920150756836</v>
      </c>
      <c r="F1653">
        <v>-1.0465799713134766E+16</v>
      </c>
      <c r="G1653">
        <v>6295</v>
      </c>
      <c r="H1653" s="1" t="s">
        <v>22</v>
      </c>
      <c r="I1653" s="1" t="s">
        <v>23</v>
      </c>
      <c r="J1653" s="1" t="s">
        <v>269</v>
      </c>
      <c r="K1653" s="1" t="s">
        <v>3974</v>
      </c>
      <c r="L1653" s="1" t="s">
        <v>26</v>
      </c>
      <c r="M1653" s="1" t="s">
        <v>27</v>
      </c>
      <c r="N1653" s="1" t="s">
        <v>27</v>
      </c>
      <c r="O1653" s="1" t="s">
        <v>5003</v>
      </c>
      <c r="P1653" s="1" t="s">
        <v>5003</v>
      </c>
      <c r="Q1653" s="1" t="s">
        <v>27</v>
      </c>
      <c r="R1653" s="1" t="s">
        <v>27</v>
      </c>
      <c r="S1653" s="1" t="s">
        <v>27</v>
      </c>
    </row>
    <row r="1654" spans="1:19" x14ac:dyDescent="0.35">
      <c r="A1654">
        <v>8254</v>
      </c>
      <c r="B1654" s="1" t="s">
        <v>5005</v>
      </c>
      <c r="C1654" s="1" t="s">
        <v>20</v>
      </c>
      <c r="D1654" s="1" t="s">
        <v>5006</v>
      </c>
      <c r="E1654">
        <v>3.7362998962402344E+16</v>
      </c>
      <c r="F1654">
        <v>-1.085749969482422E+16</v>
      </c>
      <c r="G1654">
        <v>6153</v>
      </c>
      <c r="H1654" s="1" t="s">
        <v>22</v>
      </c>
      <c r="I1654" s="1" t="s">
        <v>23</v>
      </c>
      <c r="J1654" s="1" t="s">
        <v>269</v>
      </c>
      <c r="K1654" s="1" t="s">
        <v>5007</v>
      </c>
      <c r="L1654" s="1" t="s">
        <v>26</v>
      </c>
      <c r="M1654" s="1" t="s">
        <v>27</v>
      </c>
      <c r="N1654" s="1" t="s">
        <v>27</v>
      </c>
      <c r="O1654" s="1" t="s">
        <v>5005</v>
      </c>
      <c r="P1654" s="1" t="s">
        <v>5005</v>
      </c>
      <c r="Q1654" s="1" t="s">
        <v>27</v>
      </c>
      <c r="R1654" s="1" t="s">
        <v>27</v>
      </c>
      <c r="S1654" s="1" t="s">
        <v>27</v>
      </c>
    </row>
    <row r="1655" spans="1:19" x14ac:dyDescent="0.35">
      <c r="A1655">
        <v>8256</v>
      </c>
      <c r="B1655" s="1" t="s">
        <v>5008</v>
      </c>
      <c r="C1655" s="1" t="s">
        <v>20</v>
      </c>
      <c r="D1655" s="1" t="s">
        <v>5009</v>
      </c>
      <c r="E1655">
        <v>4130379867553711</v>
      </c>
      <c r="F1655">
        <v>-7293579864501953</v>
      </c>
      <c r="G1655">
        <v>219</v>
      </c>
      <c r="H1655" s="1" t="s">
        <v>22</v>
      </c>
      <c r="I1655" s="1" t="s">
        <v>23</v>
      </c>
      <c r="J1655" s="1" t="s">
        <v>273</v>
      </c>
      <c r="K1655" s="1" t="s">
        <v>2315</v>
      </c>
      <c r="L1655" s="1" t="s">
        <v>26</v>
      </c>
      <c r="M1655" s="1" t="s">
        <v>27</v>
      </c>
      <c r="N1655" s="1" t="s">
        <v>27</v>
      </c>
      <c r="O1655" s="1" t="s">
        <v>5008</v>
      </c>
      <c r="P1655" s="1" t="s">
        <v>5008</v>
      </c>
      <c r="Q1655" s="1" t="s">
        <v>27</v>
      </c>
      <c r="R1655" s="1" t="s">
        <v>27</v>
      </c>
      <c r="S1655" s="1" t="s">
        <v>27</v>
      </c>
    </row>
    <row r="1656" spans="1:19" x14ac:dyDescent="0.35">
      <c r="A1656">
        <v>8257</v>
      </c>
      <c r="B1656" s="1" t="s">
        <v>5010</v>
      </c>
      <c r="C1656" s="1" t="s">
        <v>20</v>
      </c>
      <c r="D1656" s="1" t="s">
        <v>5011</v>
      </c>
      <c r="E1656">
        <v>4155337</v>
      </c>
      <c r="F1656">
        <v>-7303763</v>
      </c>
      <c r="G1656">
        <v>300</v>
      </c>
      <c r="H1656" s="1" t="s">
        <v>22</v>
      </c>
      <c r="I1656" s="1" t="s">
        <v>23</v>
      </c>
      <c r="J1656" s="1" t="s">
        <v>273</v>
      </c>
      <c r="K1656" s="1" t="s">
        <v>5012</v>
      </c>
      <c r="L1656" s="1" t="s">
        <v>26</v>
      </c>
      <c r="M1656" s="1" t="s">
        <v>27</v>
      </c>
      <c r="N1656" s="1" t="s">
        <v>27</v>
      </c>
      <c r="O1656" s="1" t="s">
        <v>5010</v>
      </c>
      <c r="P1656" s="1" t="s">
        <v>5010</v>
      </c>
      <c r="Q1656" s="1" t="s">
        <v>27</v>
      </c>
      <c r="R1656" s="1" t="s">
        <v>27</v>
      </c>
      <c r="S1656" s="1" t="s">
        <v>27</v>
      </c>
    </row>
    <row r="1657" spans="1:19" x14ac:dyDescent="0.35">
      <c r="A1657">
        <v>8258</v>
      </c>
      <c r="B1657" s="1" t="s">
        <v>5013</v>
      </c>
      <c r="C1657" s="1" t="s">
        <v>31</v>
      </c>
      <c r="D1657" s="1" t="s">
        <v>5014</v>
      </c>
      <c r="E1657">
        <v>42348202</v>
      </c>
      <c r="F1657">
        <v>-83456299</v>
      </c>
      <c r="G1657">
        <v>696</v>
      </c>
      <c r="H1657" s="1" t="s">
        <v>22</v>
      </c>
      <c r="I1657" s="1" t="s">
        <v>23</v>
      </c>
      <c r="J1657" s="1" t="s">
        <v>126</v>
      </c>
      <c r="K1657" s="1" t="s">
        <v>1390</v>
      </c>
      <c r="L1657" s="1" t="s">
        <v>26</v>
      </c>
      <c r="M1657" s="1" t="s">
        <v>27</v>
      </c>
      <c r="N1657" s="1" t="s">
        <v>27</v>
      </c>
      <c r="O1657" s="1" t="s">
        <v>5013</v>
      </c>
      <c r="P1657" s="1" t="s">
        <v>5013</v>
      </c>
      <c r="Q1657" s="1" t="s">
        <v>27</v>
      </c>
      <c r="R1657" s="1" t="s">
        <v>5015</v>
      </c>
      <c r="S1657" s="1" t="s">
        <v>27</v>
      </c>
    </row>
    <row r="1658" spans="1:19" x14ac:dyDescent="0.35">
      <c r="A1658">
        <v>8259</v>
      </c>
      <c r="B1658" s="1" t="s">
        <v>5016</v>
      </c>
      <c r="C1658" s="1" t="s">
        <v>31</v>
      </c>
      <c r="D1658" s="1" t="s">
        <v>5017</v>
      </c>
      <c r="E1658">
        <v>4099259948730469</v>
      </c>
      <c r="F1658">
        <v>-8143180084228516</v>
      </c>
      <c r="G1658">
        <v>1100</v>
      </c>
      <c r="H1658" s="1" t="s">
        <v>22</v>
      </c>
      <c r="I1658" s="1" t="s">
        <v>23</v>
      </c>
      <c r="J1658" s="1" t="s">
        <v>167</v>
      </c>
      <c r="K1658" s="1" t="s">
        <v>5018</v>
      </c>
      <c r="L1658" s="1" t="s">
        <v>26</v>
      </c>
      <c r="M1658" s="1" t="s">
        <v>27</v>
      </c>
      <c r="N1658" s="1" t="s">
        <v>27</v>
      </c>
      <c r="O1658" s="1" t="s">
        <v>5016</v>
      </c>
      <c r="P1658" s="1" t="s">
        <v>5016</v>
      </c>
      <c r="Q1658" s="1" t="s">
        <v>27</v>
      </c>
      <c r="R1658" s="1" t="s">
        <v>27</v>
      </c>
      <c r="S1658" s="1" t="s">
        <v>27</v>
      </c>
    </row>
    <row r="1659" spans="1:19" x14ac:dyDescent="0.35">
      <c r="A1659">
        <v>8260</v>
      </c>
      <c r="B1659" s="1" t="s">
        <v>5019</v>
      </c>
      <c r="C1659" s="1" t="s">
        <v>31</v>
      </c>
      <c r="D1659" s="1" t="s">
        <v>5020</v>
      </c>
      <c r="E1659">
        <v>4302920150756836</v>
      </c>
      <c r="F1659">
        <v>-7584549713134766</v>
      </c>
      <c r="G1659">
        <v>740</v>
      </c>
      <c r="H1659" s="1" t="s">
        <v>22</v>
      </c>
      <c r="I1659" s="1" t="s">
        <v>23</v>
      </c>
      <c r="J1659" s="1" t="s">
        <v>157</v>
      </c>
      <c r="K1659" s="1" t="s">
        <v>5021</v>
      </c>
      <c r="L1659" s="1" t="s">
        <v>26</v>
      </c>
      <c r="M1659" s="1" t="s">
        <v>27</v>
      </c>
      <c r="N1659" s="1" t="s">
        <v>27</v>
      </c>
      <c r="O1659" s="1" t="s">
        <v>5019</v>
      </c>
      <c r="P1659" s="1" t="s">
        <v>5019</v>
      </c>
      <c r="Q1659" s="1" t="s">
        <v>27</v>
      </c>
      <c r="R1659" s="1" t="s">
        <v>27</v>
      </c>
      <c r="S1659" s="1" t="s">
        <v>27</v>
      </c>
    </row>
    <row r="1660" spans="1:19" x14ac:dyDescent="0.35">
      <c r="A1660">
        <v>8261</v>
      </c>
      <c r="B1660" s="1" t="s">
        <v>5022</v>
      </c>
      <c r="C1660" s="1" t="s">
        <v>31</v>
      </c>
      <c r="D1660" s="1" t="s">
        <v>5023</v>
      </c>
      <c r="E1660">
        <v>4473109817504883</v>
      </c>
      <c r="F1660">
        <v>-947146987915039</v>
      </c>
      <c r="G1660">
        <v>1077</v>
      </c>
      <c r="H1660" s="1" t="s">
        <v>22</v>
      </c>
      <c r="I1660" s="1" t="s">
        <v>23</v>
      </c>
      <c r="J1660" s="1" t="s">
        <v>130</v>
      </c>
      <c r="K1660" s="1" t="s">
        <v>5024</v>
      </c>
      <c r="L1660" s="1" t="s">
        <v>26</v>
      </c>
      <c r="M1660" s="1" t="s">
        <v>27</v>
      </c>
      <c r="N1660" s="1" t="s">
        <v>27</v>
      </c>
      <c r="O1660" s="1" t="s">
        <v>5022</v>
      </c>
      <c r="P1660" s="1" t="s">
        <v>5022</v>
      </c>
      <c r="Q1660" s="1" t="s">
        <v>27</v>
      </c>
      <c r="R1660" s="1" t="s">
        <v>27</v>
      </c>
      <c r="S1660" s="1" t="s">
        <v>27</v>
      </c>
    </row>
    <row r="1661" spans="1:19" x14ac:dyDescent="0.35">
      <c r="A1661">
        <v>345465</v>
      </c>
      <c r="B1661" s="1" t="s">
        <v>5025</v>
      </c>
      <c r="C1661" s="1" t="s">
        <v>20</v>
      </c>
      <c r="D1661" s="1" t="s">
        <v>5026</v>
      </c>
      <c r="E1661">
        <v>39455692</v>
      </c>
      <c r="F1661">
        <v>-75683983</v>
      </c>
      <c r="G1661">
        <v>65</v>
      </c>
      <c r="H1661" s="1" t="s">
        <v>22</v>
      </c>
      <c r="I1661" s="1" t="s">
        <v>23</v>
      </c>
      <c r="J1661" s="1" t="s">
        <v>2661</v>
      </c>
      <c r="K1661" s="1" t="s">
        <v>385</v>
      </c>
      <c r="L1661" s="1" t="s">
        <v>26</v>
      </c>
      <c r="M1661" s="1" t="s">
        <v>27</v>
      </c>
      <c r="N1661" s="1" t="s">
        <v>27</v>
      </c>
      <c r="O1661" s="1" t="s">
        <v>5025</v>
      </c>
      <c r="P1661" s="1" t="s">
        <v>5025</v>
      </c>
      <c r="Q1661" s="1" t="s">
        <v>27</v>
      </c>
      <c r="R1661" s="1" t="s">
        <v>27</v>
      </c>
      <c r="S1661" s="1" t="s">
        <v>27</v>
      </c>
    </row>
    <row r="1662" spans="1:19" x14ac:dyDescent="0.35">
      <c r="A1662">
        <v>8262</v>
      </c>
      <c r="B1662" s="1" t="s">
        <v>5027</v>
      </c>
      <c r="C1662" s="1" t="s">
        <v>31</v>
      </c>
      <c r="D1662" s="1" t="s">
        <v>5028</v>
      </c>
      <c r="E1662">
        <v>3.9495601654052736E+16</v>
      </c>
      <c r="F1662">
        <v>-757332992553711</v>
      </c>
      <c r="G1662">
        <v>60</v>
      </c>
      <c r="H1662" s="1" t="s">
        <v>22</v>
      </c>
      <c r="I1662" s="1" t="s">
        <v>23</v>
      </c>
      <c r="J1662" s="1" t="s">
        <v>2661</v>
      </c>
      <c r="K1662" s="1" t="s">
        <v>385</v>
      </c>
      <c r="L1662" s="1" t="s">
        <v>26</v>
      </c>
      <c r="M1662" s="1" t="s">
        <v>27</v>
      </c>
      <c r="N1662" s="1" t="s">
        <v>27</v>
      </c>
      <c r="O1662" s="1" t="s">
        <v>5027</v>
      </c>
      <c r="P1662" s="1" t="s">
        <v>5027</v>
      </c>
      <c r="Q1662" s="1" t="s">
        <v>27</v>
      </c>
      <c r="R1662" s="1" t="s">
        <v>27</v>
      </c>
      <c r="S1662" s="1" t="s">
        <v>27</v>
      </c>
    </row>
    <row r="1663" spans="1:19" x14ac:dyDescent="0.35">
      <c r="A1663">
        <v>8263</v>
      </c>
      <c r="B1663" s="1" t="s">
        <v>5029</v>
      </c>
      <c r="C1663" s="1" t="s">
        <v>31</v>
      </c>
      <c r="D1663" s="1" t="s">
        <v>5030</v>
      </c>
      <c r="E1663">
        <v>33386124</v>
      </c>
      <c r="F1663">
        <v>-80906839</v>
      </c>
      <c r="G1663">
        <v>180</v>
      </c>
      <c r="H1663" s="1" t="s">
        <v>22</v>
      </c>
      <c r="I1663" s="1" t="s">
        <v>23</v>
      </c>
      <c r="J1663" s="1" t="s">
        <v>189</v>
      </c>
      <c r="K1663" s="1" t="s">
        <v>5031</v>
      </c>
      <c r="L1663" s="1" t="s">
        <v>26</v>
      </c>
      <c r="M1663" s="1" t="s">
        <v>27</v>
      </c>
      <c r="N1663" s="1" t="s">
        <v>27</v>
      </c>
      <c r="O1663" s="1" t="s">
        <v>5032</v>
      </c>
      <c r="P1663" s="1" t="s">
        <v>5029</v>
      </c>
      <c r="Q1663" s="1" t="s">
        <v>27</v>
      </c>
      <c r="R1663" s="1" t="s">
        <v>27</v>
      </c>
      <c r="S1663" s="1" t="s">
        <v>27</v>
      </c>
    </row>
    <row r="1664" spans="1:19" x14ac:dyDescent="0.35">
      <c r="A1664">
        <v>8264</v>
      </c>
      <c r="B1664" s="1" t="s">
        <v>5033</v>
      </c>
      <c r="C1664" s="1" t="s">
        <v>31</v>
      </c>
      <c r="D1664" s="1" t="s">
        <v>5034</v>
      </c>
      <c r="E1664">
        <v>29451289</v>
      </c>
      <c r="F1664">
        <v>-103397754</v>
      </c>
      <c r="G1664">
        <v>3769</v>
      </c>
      <c r="H1664" s="1" t="s">
        <v>22</v>
      </c>
      <c r="I1664" s="1" t="s">
        <v>23</v>
      </c>
      <c r="J1664" s="1" t="s">
        <v>197</v>
      </c>
      <c r="K1664" s="1" t="s">
        <v>4523</v>
      </c>
      <c r="L1664" s="1" t="s">
        <v>26</v>
      </c>
      <c r="M1664" s="1" t="s">
        <v>27</v>
      </c>
      <c r="N1664" s="1" t="s">
        <v>27</v>
      </c>
      <c r="O1664" s="1" t="s">
        <v>5035</v>
      </c>
      <c r="P1664" s="1" t="s">
        <v>5033</v>
      </c>
      <c r="Q1664" s="1" t="s">
        <v>27</v>
      </c>
      <c r="R1664" s="1" t="s">
        <v>27</v>
      </c>
      <c r="S1664" s="1" t="s">
        <v>27</v>
      </c>
    </row>
    <row r="1665" spans="1:19" x14ac:dyDescent="0.35">
      <c r="A1665">
        <v>8265</v>
      </c>
      <c r="B1665" s="1" t="s">
        <v>5036</v>
      </c>
      <c r="C1665" s="1" t="s">
        <v>31</v>
      </c>
      <c r="D1665" s="1" t="s">
        <v>5037</v>
      </c>
      <c r="E1665">
        <v>3.5141998291015624E+16</v>
      </c>
      <c r="F1665">
        <v>-1.0183799743652344E+16</v>
      </c>
      <c r="G1665">
        <v>3639</v>
      </c>
      <c r="H1665" s="1" t="s">
        <v>22</v>
      </c>
      <c r="I1665" s="1" t="s">
        <v>23</v>
      </c>
      <c r="J1665" s="1" t="s">
        <v>197</v>
      </c>
      <c r="K1665" s="1" t="s">
        <v>5038</v>
      </c>
      <c r="L1665" s="1" t="s">
        <v>26</v>
      </c>
      <c r="M1665" s="1" t="s">
        <v>27</v>
      </c>
      <c r="N1665" s="1" t="s">
        <v>27</v>
      </c>
      <c r="O1665" s="1" t="s">
        <v>5036</v>
      </c>
      <c r="P1665" s="1" t="s">
        <v>5036</v>
      </c>
      <c r="Q1665" s="1" t="s">
        <v>27</v>
      </c>
      <c r="R1665" s="1" t="s">
        <v>27</v>
      </c>
      <c r="S1665" s="1" t="s">
        <v>27</v>
      </c>
    </row>
    <row r="1666" spans="1:19" x14ac:dyDescent="0.35">
      <c r="A1666">
        <v>8266</v>
      </c>
      <c r="B1666" s="1" t="s">
        <v>5039</v>
      </c>
      <c r="C1666" s="1" t="s">
        <v>31</v>
      </c>
      <c r="D1666" s="1" t="s">
        <v>5040</v>
      </c>
      <c r="E1666">
        <v>34458754</v>
      </c>
      <c r="F1666">
        <v>-78618627</v>
      </c>
      <c r="G1666">
        <v>93</v>
      </c>
      <c r="H1666" s="1" t="s">
        <v>22</v>
      </c>
      <c r="I1666" s="1" t="s">
        <v>23</v>
      </c>
      <c r="J1666" s="1" t="s">
        <v>149</v>
      </c>
      <c r="K1666" s="1" t="s">
        <v>5041</v>
      </c>
      <c r="L1666" s="1" t="s">
        <v>26</v>
      </c>
      <c r="M1666" s="1" t="s">
        <v>27</v>
      </c>
      <c r="N1666" s="1" t="s">
        <v>27</v>
      </c>
      <c r="O1666" s="1" t="s">
        <v>5042</v>
      </c>
      <c r="P1666" s="1" t="s">
        <v>5042</v>
      </c>
      <c r="Q1666" s="1" t="s">
        <v>27</v>
      </c>
      <c r="R1666" s="1" t="s">
        <v>5043</v>
      </c>
      <c r="S1666" s="1" t="s">
        <v>5039</v>
      </c>
    </row>
    <row r="1667" spans="1:19" x14ac:dyDescent="0.35">
      <c r="A1667">
        <v>8267</v>
      </c>
      <c r="B1667" s="1" t="s">
        <v>5044</v>
      </c>
      <c r="C1667" s="1" t="s">
        <v>31</v>
      </c>
      <c r="D1667" s="1" t="s">
        <v>5045</v>
      </c>
      <c r="E1667">
        <v>35064999</v>
      </c>
      <c r="F1667">
        <v>-101878998</v>
      </c>
      <c r="G1667">
        <v>3640</v>
      </c>
      <c r="H1667" s="1" t="s">
        <v>22</v>
      </c>
      <c r="I1667" s="1" t="s">
        <v>23</v>
      </c>
      <c r="J1667" s="1" t="s">
        <v>197</v>
      </c>
      <c r="K1667" s="1" t="s">
        <v>5038</v>
      </c>
      <c r="L1667" s="1" t="s">
        <v>26</v>
      </c>
      <c r="M1667" s="1" t="s">
        <v>27</v>
      </c>
      <c r="N1667" s="1" t="s">
        <v>27</v>
      </c>
      <c r="O1667" s="1" t="s">
        <v>5044</v>
      </c>
      <c r="P1667" s="1" t="s">
        <v>5044</v>
      </c>
      <c r="Q1667" s="1" t="s">
        <v>27</v>
      </c>
      <c r="R1667" s="1" t="s">
        <v>5046</v>
      </c>
      <c r="S1667" s="1" t="s">
        <v>27</v>
      </c>
    </row>
    <row r="1668" spans="1:19" x14ac:dyDescent="0.35">
      <c r="A1668">
        <v>8268</v>
      </c>
      <c r="B1668" s="1" t="s">
        <v>5047</v>
      </c>
      <c r="C1668" s="1" t="s">
        <v>31</v>
      </c>
      <c r="D1668" s="1" t="s">
        <v>5048</v>
      </c>
      <c r="E1668">
        <v>44388266</v>
      </c>
      <c r="F1668">
        <v>-75066376</v>
      </c>
      <c r="G1668">
        <v>814</v>
      </c>
      <c r="H1668" s="1" t="s">
        <v>22</v>
      </c>
      <c r="I1668" s="1" t="s">
        <v>23</v>
      </c>
      <c r="J1668" s="1" t="s">
        <v>157</v>
      </c>
      <c r="K1668" s="1" t="s">
        <v>5049</v>
      </c>
      <c r="L1668" s="1" t="s">
        <v>26</v>
      </c>
      <c r="M1668" s="1" t="s">
        <v>27</v>
      </c>
      <c r="N1668" s="1" t="s">
        <v>27</v>
      </c>
      <c r="O1668" s="1" t="s">
        <v>5050</v>
      </c>
      <c r="P1668" s="1" t="s">
        <v>5047</v>
      </c>
      <c r="Q1668" s="1" t="s">
        <v>27</v>
      </c>
      <c r="R1668" s="1" t="s">
        <v>5051</v>
      </c>
      <c r="S1668" s="1" t="s">
        <v>5052</v>
      </c>
    </row>
    <row r="1669" spans="1:19" x14ac:dyDescent="0.35">
      <c r="A1669">
        <v>8271</v>
      </c>
      <c r="B1669" s="1" t="s">
        <v>5053</v>
      </c>
      <c r="C1669" s="1" t="s">
        <v>31</v>
      </c>
      <c r="D1669" s="1" t="s">
        <v>5054</v>
      </c>
      <c r="E1669">
        <v>43225101</v>
      </c>
      <c r="F1669">
        <v>-74114899</v>
      </c>
      <c r="G1669">
        <v>1070</v>
      </c>
      <c r="H1669" s="1" t="s">
        <v>22</v>
      </c>
      <c r="I1669" s="1" t="s">
        <v>23</v>
      </c>
      <c r="J1669" s="1" t="s">
        <v>157</v>
      </c>
      <c r="K1669" s="1" t="s">
        <v>736</v>
      </c>
      <c r="L1669" s="1" t="s">
        <v>26</v>
      </c>
      <c r="M1669" s="1" t="s">
        <v>27</v>
      </c>
      <c r="N1669" s="1" t="s">
        <v>27</v>
      </c>
      <c r="O1669" s="1" t="s">
        <v>5053</v>
      </c>
      <c r="P1669" s="1" t="s">
        <v>5053</v>
      </c>
      <c r="Q1669" s="1" t="s">
        <v>27</v>
      </c>
      <c r="R1669" s="1" t="s">
        <v>5055</v>
      </c>
      <c r="S1669" s="1" t="s">
        <v>27</v>
      </c>
    </row>
    <row r="1670" spans="1:19" x14ac:dyDescent="0.35">
      <c r="A1670">
        <v>8273</v>
      </c>
      <c r="B1670" s="1" t="s">
        <v>5056</v>
      </c>
      <c r="C1670" s="1" t="s">
        <v>31</v>
      </c>
      <c r="D1670" s="1" t="s">
        <v>5057</v>
      </c>
      <c r="E1670">
        <v>3281399917602539</v>
      </c>
      <c r="F1670">
        <v>-9635220336914062</v>
      </c>
      <c r="G1670">
        <v>510</v>
      </c>
      <c r="H1670" s="1" t="s">
        <v>22</v>
      </c>
      <c r="I1670" s="1" t="s">
        <v>23</v>
      </c>
      <c r="J1670" s="1" t="s">
        <v>197</v>
      </c>
      <c r="K1670" s="1" t="s">
        <v>3285</v>
      </c>
      <c r="L1670" s="1" t="s">
        <v>26</v>
      </c>
      <c r="M1670" s="1" t="s">
        <v>27</v>
      </c>
      <c r="N1670" s="1" t="s">
        <v>27</v>
      </c>
      <c r="O1670" s="1" t="s">
        <v>5056</v>
      </c>
      <c r="P1670" s="1" t="s">
        <v>5056</v>
      </c>
      <c r="Q1670" s="1" t="s">
        <v>27</v>
      </c>
      <c r="R1670" s="1" t="s">
        <v>5058</v>
      </c>
      <c r="S1670" s="1" t="s">
        <v>27</v>
      </c>
    </row>
    <row r="1671" spans="1:19" x14ac:dyDescent="0.35">
      <c r="A1671">
        <v>8274</v>
      </c>
      <c r="B1671" s="1" t="s">
        <v>5059</v>
      </c>
      <c r="C1671" s="1" t="s">
        <v>31</v>
      </c>
      <c r="D1671" s="1" t="s">
        <v>5060</v>
      </c>
      <c r="E1671">
        <v>2885580062866211</v>
      </c>
      <c r="F1671">
        <v>-8255259704589844</v>
      </c>
      <c r="G1671">
        <v>25</v>
      </c>
      <c r="H1671" s="1" t="s">
        <v>22</v>
      </c>
      <c r="I1671" s="1" t="s">
        <v>23</v>
      </c>
      <c r="J1671" s="1" t="s">
        <v>67</v>
      </c>
      <c r="K1671" s="1" t="s">
        <v>5061</v>
      </c>
      <c r="L1671" s="1" t="s">
        <v>26</v>
      </c>
      <c r="M1671" s="1" t="s">
        <v>27</v>
      </c>
      <c r="N1671" s="1" t="s">
        <v>27</v>
      </c>
      <c r="O1671" s="1" t="s">
        <v>5059</v>
      </c>
      <c r="P1671" s="1" t="s">
        <v>5059</v>
      </c>
      <c r="Q1671" s="1" t="s">
        <v>27</v>
      </c>
      <c r="R1671" s="1" t="s">
        <v>27</v>
      </c>
      <c r="S1671" s="1" t="s">
        <v>27</v>
      </c>
    </row>
    <row r="1672" spans="1:19" x14ac:dyDescent="0.35">
      <c r="A1672">
        <v>8275</v>
      </c>
      <c r="B1672" s="1" t="s">
        <v>5062</v>
      </c>
      <c r="C1672" s="1" t="s">
        <v>31</v>
      </c>
      <c r="D1672" s="1" t="s">
        <v>5063</v>
      </c>
      <c r="E1672">
        <v>2.6656200408935548E+16</v>
      </c>
      <c r="F1672">
        <v>-8212120056152344</v>
      </c>
      <c r="G1672">
        <v>12</v>
      </c>
      <c r="H1672" s="1" t="s">
        <v>22</v>
      </c>
      <c r="I1672" s="1" t="s">
        <v>23</v>
      </c>
      <c r="J1672" s="1" t="s">
        <v>67</v>
      </c>
      <c r="K1672" s="1" t="s">
        <v>5064</v>
      </c>
      <c r="L1672" s="1" t="s">
        <v>26</v>
      </c>
      <c r="M1672" s="1" t="s">
        <v>27</v>
      </c>
      <c r="N1672" s="1" t="s">
        <v>27</v>
      </c>
      <c r="O1672" s="1" t="s">
        <v>5062</v>
      </c>
      <c r="P1672" s="1" t="s">
        <v>5062</v>
      </c>
      <c r="Q1672" s="1" t="s">
        <v>27</v>
      </c>
      <c r="R1672" s="1" t="s">
        <v>27</v>
      </c>
      <c r="S1672" s="1" t="s">
        <v>27</v>
      </c>
    </row>
    <row r="1673" spans="1:19" x14ac:dyDescent="0.35">
      <c r="A1673">
        <v>8276</v>
      </c>
      <c r="B1673" s="1" t="s">
        <v>5065</v>
      </c>
      <c r="C1673" s="1" t="s">
        <v>20</v>
      </c>
      <c r="D1673" s="1" t="s">
        <v>5066</v>
      </c>
      <c r="E1673">
        <v>258865940245</v>
      </c>
      <c r="F1673">
        <v>-8032660312950001</v>
      </c>
      <c r="G1673">
        <v>10</v>
      </c>
      <c r="H1673" s="1" t="s">
        <v>22</v>
      </c>
      <c r="I1673" s="1" t="s">
        <v>23</v>
      </c>
      <c r="J1673" s="1" t="s">
        <v>67</v>
      </c>
      <c r="K1673" s="1" t="s">
        <v>5067</v>
      </c>
      <c r="L1673" s="1" t="s">
        <v>26</v>
      </c>
      <c r="M1673" s="1" t="s">
        <v>27</v>
      </c>
      <c r="N1673" s="1" t="s">
        <v>27</v>
      </c>
      <c r="O1673" s="1" t="s">
        <v>5065</v>
      </c>
      <c r="P1673" s="1" t="s">
        <v>5065</v>
      </c>
      <c r="Q1673" s="1" t="s">
        <v>27</v>
      </c>
      <c r="R1673" s="1" t="s">
        <v>27</v>
      </c>
      <c r="S1673" s="1" t="s">
        <v>27</v>
      </c>
    </row>
    <row r="1674" spans="1:19" x14ac:dyDescent="0.35">
      <c r="A1674">
        <v>335353</v>
      </c>
      <c r="B1674" s="1" t="s">
        <v>5068</v>
      </c>
      <c r="C1674" s="1" t="s">
        <v>20</v>
      </c>
      <c r="D1674" s="1" t="s">
        <v>5069</v>
      </c>
      <c r="E1674">
        <v>2810499</v>
      </c>
      <c r="F1674">
        <v>-824826</v>
      </c>
      <c r="G1674">
        <v>55</v>
      </c>
      <c r="H1674" s="1" t="s">
        <v>22</v>
      </c>
      <c r="I1674" s="1" t="s">
        <v>23</v>
      </c>
      <c r="J1674" s="1" t="s">
        <v>67</v>
      </c>
      <c r="K1674" s="1" t="s">
        <v>2119</v>
      </c>
      <c r="L1674" s="1" t="s">
        <v>26</v>
      </c>
      <c r="M1674" s="1" t="s">
        <v>27</v>
      </c>
      <c r="N1674" s="1" t="s">
        <v>27</v>
      </c>
      <c r="O1674" s="1" t="s">
        <v>5068</v>
      </c>
      <c r="P1674" s="1" t="s">
        <v>5068</v>
      </c>
      <c r="Q1674" s="1" t="s">
        <v>27</v>
      </c>
      <c r="R1674" s="1" t="s">
        <v>27</v>
      </c>
      <c r="S1674" s="1" t="s">
        <v>27</v>
      </c>
    </row>
    <row r="1675" spans="1:19" x14ac:dyDescent="0.35">
      <c r="A1675">
        <v>335820</v>
      </c>
      <c r="B1675" s="1" t="s">
        <v>5070</v>
      </c>
      <c r="C1675" s="1" t="s">
        <v>20</v>
      </c>
      <c r="D1675" s="1" t="s">
        <v>5071</v>
      </c>
      <c r="E1675">
        <v>28538778</v>
      </c>
      <c r="F1675">
        <v>-82441753</v>
      </c>
      <c r="G1675">
        <v>93</v>
      </c>
      <c r="H1675" s="1" t="s">
        <v>22</v>
      </c>
      <c r="I1675" s="1" t="s">
        <v>23</v>
      </c>
      <c r="J1675" s="1" t="s">
        <v>67</v>
      </c>
      <c r="K1675" s="1" t="s">
        <v>5072</v>
      </c>
      <c r="L1675" s="1" t="s">
        <v>26</v>
      </c>
      <c r="M1675" s="1" t="s">
        <v>27</v>
      </c>
      <c r="N1675" s="1" t="s">
        <v>27</v>
      </c>
      <c r="O1675" s="1" t="s">
        <v>5070</v>
      </c>
      <c r="P1675" s="1" t="s">
        <v>5070</v>
      </c>
      <c r="Q1675" s="1" t="s">
        <v>27</v>
      </c>
      <c r="R1675" s="1" t="s">
        <v>27</v>
      </c>
      <c r="S1675" s="1" t="s">
        <v>5073</v>
      </c>
    </row>
    <row r="1676" spans="1:19" x14ac:dyDescent="0.35">
      <c r="A1676">
        <v>514746</v>
      </c>
      <c r="B1676" s="1" t="s">
        <v>5074</v>
      </c>
      <c r="C1676" s="1" t="s">
        <v>20</v>
      </c>
      <c r="D1676" s="1" t="s">
        <v>5075</v>
      </c>
      <c r="E1676">
        <v>28496028</v>
      </c>
      <c r="F1676">
        <v>-81432231</v>
      </c>
      <c r="G1676">
        <v>101</v>
      </c>
      <c r="H1676" s="1" t="s">
        <v>22</v>
      </c>
      <c r="I1676" s="1" t="s">
        <v>23</v>
      </c>
      <c r="J1676" s="1" t="s">
        <v>67</v>
      </c>
      <c r="K1676" s="1" t="s">
        <v>277</v>
      </c>
      <c r="L1676" s="1" t="s">
        <v>26</v>
      </c>
      <c r="M1676" s="1" t="s">
        <v>27</v>
      </c>
      <c r="N1676" s="1" t="s">
        <v>27</v>
      </c>
      <c r="O1676" s="1" t="s">
        <v>5074</v>
      </c>
      <c r="P1676" s="1" t="s">
        <v>5074</v>
      </c>
      <c r="Q1676" s="1" t="s">
        <v>27</v>
      </c>
      <c r="R1676" s="1" t="s">
        <v>27</v>
      </c>
      <c r="S1676" s="1" t="s">
        <v>27</v>
      </c>
    </row>
    <row r="1677" spans="1:19" x14ac:dyDescent="0.35">
      <c r="A1677">
        <v>322113</v>
      </c>
      <c r="B1677" s="1" t="s">
        <v>5076</v>
      </c>
      <c r="C1677" s="1" t="s">
        <v>31</v>
      </c>
      <c r="D1677" s="1" t="s">
        <v>5077</v>
      </c>
      <c r="E1677">
        <v>27785144</v>
      </c>
      <c r="F1677">
        <v>-81651354</v>
      </c>
      <c r="G1677">
        <v>134</v>
      </c>
      <c r="H1677" s="1" t="s">
        <v>22</v>
      </c>
      <c r="I1677" s="1" t="s">
        <v>23</v>
      </c>
      <c r="J1677" s="1" t="s">
        <v>67</v>
      </c>
      <c r="K1677" s="1" t="s">
        <v>5078</v>
      </c>
      <c r="L1677" s="1" t="s">
        <v>26</v>
      </c>
      <c r="M1677" s="1" t="s">
        <v>27</v>
      </c>
      <c r="N1677" s="1" t="s">
        <v>27</v>
      </c>
      <c r="O1677" s="1" t="s">
        <v>5076</v>
      </c>
      <c r="P1677" s="1" t="s">
        <v>5076</v>
      </c>
      <c r="Q1677" s="1" t="s">
        <v>27</v>
      </c>
      <c r="R1677" s="1" t="s">
        <v>27</v>
      </c>
      <c r="S1677" s="1" t="s">
        <v>27</v>
      </c>
    </row>
    <row r="1678" spans="1:19" x14ac:dyDescent="0.35">
      <c r="A1678">
        <v>505954</v>
      </c>
      <c r="B1678" s="1" t="s">
        <v>5079</v>
      </c>
      <c r="C1678" s="1" t="s">
        <v>20</v>
      </c>
      <c r="D1678" s="1" t="s">
        <v>5080</v>
      </c>
      <c r="E1678">
        <v>27526775</v>
      </c>
      <c r="F1678">
        <v>-82533978</v>
      </c>
      <c r="G1678">
        <v>13</v>
      </c>
      <c r="H1678" s="1" t="s">
        <v>22</v>
      </c>
      <c r="I1678" s="1" t="s">
        <v>23</v>
      </c>
      <c r="J1678" s="1" t="s">
        <v>67</v>
      </c>
      <c r="K1678" s="1" t="s">
        <v>5081</v>
      </c>
      <c r="L1678" s="1" t="s">
        <v>26</v>
      </c>
      <c r="M1678" s="1" t="s">
        <v>27</v>
      </c>
      <c r="N1678" s="1" t="s">
        <v>27</v>
      </c>
      <c r="O1678" s="1" t="s">
        <v>5079</v>
      </c>
      <c r="P1678" s="1" t="s">
        <v>5079</v>
      </c>
      <c r="Q1678" s="1" t="s">
        <v>27</v>
      </c>
      <c r="R1678" s="1" t="s">
        <v>27</v>
      </c>
      <c r="S1678" s="1" t="s">
        <v>27</v>
      </c>
    </row>
    <row r="1679" spans="1:19" x14ac:dyDescent="0.35">
      <c r="A1679">
        <v>8279</v>
      </c>
      <c r="B1679" s="1" t="s">
        <v>5082</v>
      </c>
      <c r="C1679" s="1" t="s">
        <v>20</v>
      </c>
      <c r="D1679" s="1" t="s">
        <v>5083</v>
      </c>
      <c r="E1679">
        <v>26597891</v>
      </c>
      <c r="F1679">
        <v>-8009222</v>
      </c>
      <c r="G1679">
        <v>61</v>
      </c>
      <c r="H1679" s="1" t="s">
        <v>22</v>
      </c>
      <c r="I1679" s="1" t="s">
        <v>23</v>
      </c>
      <c r="J1679" s="1" t="s">
        <v>67</v>
      </c>
      <c r="K1679" s="1" t="s">
        <v>5084</v>
      </c>
      <c r="L1679" s="1" t="s">
        <v>26</v>
      </c>
      <c r="M1679" s="1" t="s">
        <v>27</v>
      </c>
      <c r="N1679" s="1" t="s">
        <v>27</v>
      </c>
      <c r="O1679" s="1" t="s">
        <v>5082</v>
      </c>
      <c r="P1679" s="1" t="s">
        <v>5082</v>
      </c>
      <c r="Q1679" s="1" t="s">
        <v>27</v>
      </c>
      <c r="R1679" s="1" t="s">
        <v>27</v>
      </c>
      <c r="S1679" s="1" t="s">
        <v>5085</v>
      </c>
    </row>
    <row r="1680" spans="1:19" x14ac:dyDescent="0.35">
      <c r="A1680">
        <v>8280</v>
      </c>
      <c r="B1680" s="1" t="s">
        <v>5086</v>
      </c>
      <c r="C1680" s="1" t="s">
        <v>31</v>
      </c>
      <c r="D1680" s="1" t="s">
        <v>5087</v>
      </c>
      <c r="E1680">
        <v>2644540023803711</v>
      </c>
      <c r="F1680">
        <v>-816072998046875</v>
      </c>
      <c r="G1680">
        <v>29</v>
      </c>
      <c r="H1680" s="1" t="s">
        <v>22</v>
      </c>
      <c r="I1680" s="1" t="s">
        <v>23</v>
      </c>
      <c r="J1680" s="1" t="s">
        <v>67</v>
      </c>
      <c r="K1680" s="1" t="s">
        <v>5088</v>
      </c>
      <c r="L1680" s="1" t="s">
        <v>26</v>
      </c>
      <c r="M1680" s="1" t="s">
        <v>27</v>
      </c>
      <c r="N1680" s="1" t="s">
        <v>27</v>
      </c>
      <c r="O1680" s="1" t="s">
        <v>5086</v>
      </c>
      <c r="P1680" s="1" t="s">
        <v>5086</v>
      </c>
      <c r="Q1680" s="1" t="s">
        <v>27</v>
      </c>
      <c r="R1680" s="1" t="s">
        <v>27</v>
      </c>
      <c r="S1680" s="1" t="s">
        <v>27</v>
      </c>
    </row>
    <row r="1681" spans="1:19" x14ac:dyDescent="0.35">
      <c r="A1681">
        <v>8282</v>
      </c>
      <c r="B1681" s="1" t="s">
        <v>5089</v>
      </c>
      <c r="C1681" s="1" t="s">
        <v>20</v>
      </c>
      <c r="D1681" s="1" t="s">
        <v>5090</v>
      </c>
      <c r="E1681">
        <v>29546348</v>
      </c>
      <c r="F1681">
        <v>-82287279</v>
      </c>
      <c r="G1681">
        <v>75</v>
      </c>
      <c r="H1681" s="1" t="s">
        <v>22</v>
      </c>
      <c r="I1681" s="1" t="s">
        <v>23</v>
      </c>
      <c r="J1681" s="1" t="s">
        <v>67</v>
      </c>
      <c r="K1681" s="1" t="s">
        <v>5091</v>
      </c>
      <c r="L1681" s="1" t="s">
        <v>26</v>
      </c>
      <c r="M1681" s="1" t="s">
        <v>27</v>
      </c>
      <c r="N1681" s="1" t="s">
        <v>27</v>
      </c>
      <c r="O1681" s="1" t="s">
        <v>5089</v>
      </c>
      <c r="P1681" s="1" t="s">
        <v>5089</v>
      </c>
      <c r="Q1681" s="1" t="s">
        <v>27</v>
      </c>
      <c r="R1681" s="1" t="s">
        <v>27</v>
      </c>
      <c r="S1681" s="1" t="s">
        <v>27</v>
      </c>
    </row>
    <row r="1682" spans="1:19" x14ac:dyDescent="0.35">
      <c r="A1682">
        <v>8283</v>
      </c>
      <c r="B1682" s="1" t="s">
        <v>5092</v>
      </c>
      <c r="C1682" s="1" t="s">
        <v>20</v>
      </c>
      <c r="D1682" s="1" t="s">
        <v>5093</v>
      </c>
      <c r="E1682">
        <v>2.6832799911499024E+16</v>
      </c>
      <c r="F1682">
        <v>-8014340209960938</v>
      </c>
      <c r="G1682">
        <v>19</v>
      </c>
      <c r="H1682" s="1" t="s">
        <v>22</v>
      </c>
      <c r="I1682" s="1" t="s">
        <v>23</v>
      </c>
      <c r="J1682" s="1" t="s">
        <v>67</v>
      </c>
      <c r="K1682" s="1" t="s">
        <v>5094</v>
      </c>
      <c r="L1682" s="1" t="s">
        <v>26</v>
      </c>
      <c r="M1682" s="1" t="s">
        <v>27</v>
      </c>
      <c r="N1682" s="1" t="s">
        <v>27</v>
      </c>
      <c r="O1682" s="1" t="s">
        <v>5092</v>
      </c>
      <c r="P1682" s="1" t="s">
        <v>5092</v>
      </c>
      <c r="Q1682" s="1" t="s">
        <v>27</v>
      </c>
      <c r="R1682" s="1" t="s">
        <v>27</v>
      </c>
      <c r="S1682" s="1" t="s">
        <v>27</v>
      </c>
    </row>
    <row r="1683" spans="1:19" x14ac:dyDescent="0.35">
      <c r="A1683">
        <v>8284</v>
      </c>
      <c r="B1683" s="1" t="s">
        <v>5095</v>
      </c>
      <c r="C1683" s="1" t="s">
        <v>20</v>
      </c>
      <c r="D1683" s="1" t="s">
        <v>5096</v>
      </c>
      <c r="E1683">
        <v>2.9468599319458008E+16</v>
      </c>
      <c r="F1683">
        <v>-8125309753417969</v>
      </c>
      <c r="G1683">
        <v>23</v>
      </c>
      <c r="H1683" s="1" t="s">
        <v>22</v>
      </c>
      <c r="I1683" s="1" t="s">
        <v>23</v>
      </c>
      <c r="J1683" s="1" t="s">
        <v>67</v>
      </c>
      <c r="K1683" s="1" t="s">
        <v>5097</v>
      </c>
      <c r="L1683" s="1" t="s">
        <v>26</v>
      </c>
      <c r="M1683" s="1" t="s">
        <v>27</v>
      </c>
      <c r="N1683" s="1" t="s">
        <v>27</v>
      </c>
      <c r="O1683" s="1" t="s">
        <v>5095</v>
      </c>
      <c r="P1683" s="1" t="s">
        <v>5095</v>
      </c>
      <c r="Q1683" s="1" t="s">
        <v>27</v>
      </c>
      <c r="R1683" s="1" t="s">
        <v>27</v>
      </c>
      <c r="S1683" s="1" t="s">
        <v>27</v>
      </c>
    </row>
    <row r="1684" spans="1:19" x14ac:dyDescent="0.35">
      <c r="A1684">
        <v>509063</v>
      </c>
      <c r="B1684" s="1" t="s">
        <v>5098</v>
      </c>
      <c r="C1684" s="1" t="s">
        <v>20</v>
      </c>
      <c r="D1684" s="1" t="s">
        <v>5099</v>
      </c>
      <c r="E1684">
        <v>27980197</v>
      </c>
      <c r="F1684">
        <v>-81664797</v>
      </c>
      <c r="G1684">
        <v>154</v>
      </c>
      <c r="H1684" s="1" t="s">
        <v>22</v>
      </c>
      <c r="I1684" s="1" t="s">
        <v>23</v>
      </c>
      <c r="J1684" s="1" t="s">
        <v>67</v>
      </c>
      <c r="K1684" s="1" t="s">
        <v>5100</v>
      </c>
      <c r="L1684" s="1" t="s">
        <v>26</v>
      </c>
      <c r="M1684" s="1" t="s">
        <v>27</v>
      </c>
      <c r="N1684" s="1" t="s">
        <v>27</v>
      </c>
      <c r="O1684" s="1" t="s">
        <v>5098</v>
      </c>
      <c r="P1684" s="1" t="s">
        <v>5098</v>
      </c>
      <c r="Q1684" s="1" t="s">
        <v>27</v>
      </c>
      <c r="R1684" s="1" t="s">
        <v>27</v>
      </c>
      <c r="S1684" s="1" t="s">
        <v>27</v>
      </c>
    </row>
    <row r="1685" spans="1:19" x14ac:dyDescent="0.35">
      <c r="A1685">
        <v>8285</v>
      </c>
      <c r="B1685" s="1" t="s">
        <v>5101</v>
      </c>
      <c r="C1685" s="1" t="s">
        <v>155</v>
      </c>
      <c r="D1685" s="1" t="s">
        <v>5102</v>
      </c>
      <c r="E1685">
        <v>281036</v>
      </c>
      <c r="F1685">
        <v>-81805901</v>
      </c>
      <c r="G1685">
        <v>147</v>
      </c>
      <c r="H1685" s="1" t="s">
        <v>22</v>
      </c>
      <c r="I1685" s="1" t="s">
        <v>23</v>
      </c>
      <c r="J1685" s="1" t="s">
        <v>67</v>
      </c>
      <c r="K1685" s="1" t="s">
        <v>5103</v>
      </c>
      <c r="L1685" s="1" t="s">
        <v>26</v>
      </c>
      <c r="M1685" s="1" t="s">
        <v>27</v>
      </c>
      <c r="N1685" s="1" t="s">
        <v>27</v>
      </c>
      <c r="O1685" s="1" t="s">
        <v>5101</v>
      </c>
      <c r="P1685" s="1" t="s">
        <v>5101</v>
      </c>
      <c r="Q1685" s="1" t="s">
        <v>27</v>
      </c>
      <c r="R1685" s="1" t="s">
        <v>27</v>
      </c>
      <c r="S1685" s="1" t="s">
        <v>5104</v>
      </c>
    </row>
    <row r="1686" spans="1:19" x14ac:dyDescent="0.35">
      <c r="A1686">
        <v>8286</v>
      </c>
      <c r="B1686" s="1" t="s">
        <v>5105</v>
      </c>
      <c r="C1686" s="1" t="s">
        <v>20</v>
      </c>
      <c r="D1686" s="1" t="s">
        <v>5106</v>
      </c>
      <c r="E1686">
        <v>28312135</v>
      </c>
      <c r="F1686">
        <v>-8146594</v>
      </c>
      <c r="G1686">
        <v>75</v>
      </c>
      <c r="H1686" s="1" t="s">
        <v>22</v>
      </c>
      <c r="I1686" s="1" t="s">
        <v>23</v>
      </c>
      <c r="J1686" s="1" t="s">
        <v>67</v>
      </c>
      <c r="K1686" s="1" t="s">
        <v>3638</v>
      </c>
      <c r="L1686" s="1" t="s">
        <v>26</v>
      </c>
      <c r="M1686" s="1" t="s">
        <v>27</v>
      </c>
      <c r="N1686" s="1" t="s">
        <v>27</v>
      </c>
      <c r="O1686" s="1" t="s">
        <v>5105</v>
      </c>
      <c r="P1686" s="1" t="s">
        <v>5105</v>
      </c>
      <c r="Q1686" s="1" t="s">
        <v>27</v>
      </c>
      <c r="R1686" s="1" t="s">
        <v>27</v>
      </c>
      <c r="S1686" s="1" t="s">
        <v>5107</v>
      </c>
    </row>
    <row r="1687" spans="1:19" x14ac:dyDescent="0.35">
      <c r="A1687">
        <v>8287</v>
      </c>
      <c r="B1687" s="1" t="s">
        <v>5108</v>
      </c>
      <c r="C1687" s="1" t="s">
        <v>20</v>
      </c>
      <c r="D1687" s="1" t="s">
        <v>5109</v>
      </c>
      <c r="E1687">
        <v>30184455</v>
      </c>
      <c r="F1687">
        <v>-82688302</v>
      </c>
      <c r="G1687">
        <v>147</v>
      </c>
      <c r="H1687" s="1" t="s">
        <v>22</v>
      </c>
      <c r="I1687" s="1" t="s">
        <v>23</v>
      </c>
      <c r="J1687" s="1" t="s">
        <v>67</v>
      </c>
      <c r="K1687" s="1" t="s">
        <v>4108</v>
      </c>
      <c r="L1687" s="1" t="s">
        <v>26</v>
      </c>
      <c r="M1687" s="1" t="s">
        <v>27</v>
      </c>
      <c r="N1687" s="1" t="s">
        <v>27</v>
      </c>
      <c r="O1687" s="1" t="s">
        <v>5108</v>
      </c>
      <c r="P1687" s="1" t="s">
        <v>5108</v>
      </c>
      <c r="Q1687" s="1" t="s">
        <v>27</v>
      </c>
      <c r="R1687" s="1" t="s">
        <v>27</v>
      </c>
      <c r="S1687" s="1" t="s">
        <v>27</v>
      </c>
    </row>
    <row r="1688" spans="1:19" x14ac:dyDescent="0.35">
      <c r="A1688">
        <v>8288</v>
      </c>
      <c r="B1688" s="1" t="s">
        <v>5110</v>
      </c>
      <c r="C1688" s="1" t="s">
        <v>31</v>
      </c>
      <c r="D1688" s="1" t="s">
        <v>5111</v>
      </c>
      <c r="E1688">
        <v>3.0034400939941408E+16</v>
      </c>
      <c r="F1688">
        <v>-8278209686279297</v>
      </c>
      <c r="G1688">
        <v>75</v>
      </c>
      <c r="H1688" s="1" t="s">
        <v>22</v>
      </c>
      <c r="I1688" s="1" t="s">
        <v>23</v>
      </c>
      <c r="J1688" s="1" t="s">
        <v>67</v>
      </c>
      <c r="K1688" s="1" t="s">
        <v>4108</v>
      </c>
      <c r="L1688" s="1" t="s">
        <v>26</v>
      </c>
      <c r="M1688" s="1" t="s">
        <v>27</v>
      </c>
      <c r="N1688" s="1" t="s">
        <v>27</v>
      </c>
      <c r="O1688" s="1" t="s">
        <v>5110</v>
      </c>
      <c r="P1688" s="1" t="s">
        <v>5110</v>
      </c>
      <c r="Q1688" s="1" t="s">
        <v>27</v>
      </c>
      <c r="R1688" s="1" t="s">
        <v>27</v>
      </c>
      <c r="S1688" s="1" t="s">
        <v>27</v>
      </c>
    </row>
    <row r="1689" spans="1:19" x14ac:dyDescent="0.35">
      <c r="A1689">
        <v>8290</v>
      </c>
      <c r="B1689" s="1" t="s">
        <v>5112</v>
      </c>
      <c r="C1689" s="1" t="s">
        <v>155</v>
      </c>
      <c r="D1689" s="1" t="s">
        <v>5113</v>
      </c>
      <c r="E1689">
        <v>3.0302099227905272E+16</v>
      </c>
      <c r="F1689">
        <v>-858644027709961</v>
      </c>
      <c r="H1689" s="1" t="s">
        <v>22</v>
      </c>
      <c r="I1689" s="1" t="s">
        <v>23</v>
      </c>
      <c r="J1689" s="1" t="s">
        <v>67</v>
      </c>
      <c r="K1689" s="1" t="s">
        <v>5114</v>
      </c>
      <c r="L1689" s="1" t="s">
        <v>26</v>
      </c>
      <c r="M1689" s="1" t="s">
        <v>27</v>
      </c>
      <c r="N1689" s="1" t="s">
        <v>27</v>
      </c>
      <c r="O1689" s="1" t="s">
        <v>5112</v>
      </c>
      <c r="P1689" s="1" t="s">
        <v>5112</v>
      </c>
      <c r="Q1689" s="1" t="s">
        <v>27</v>
      </c>
      <c r="R1689" s="1" t="s">
        <v>27</v>
      </c>
      <c r="S1689" s="1" t="s">
        <v>27</v>
      </c>
    </row>
    <row r="1690" spans="1:19" x14ac:dyDescent="0.35">
      <c r="A1690">
        <v>8291</v>
      </c>
      <c r="B1690" s="1" t="s">
        <v>5115</v>
      </c>
      <c r="C1690" s="1" t="s">
        <v>20</v>
      </c>
      <c r="D1690" s="1" t="s">
        <v>5116</v>
      </c>
      <c r="E1690">
        <v>2927389907836914</v>
      </c>
      <c r="F1690">
        <v>-8215029907226562</v>
      </c>
      <c r="G1690">
        <v>85</v>
      </c>
      <c r="H1690" s="1" t="s">
        <v>22</v>
      </c>
      <c r="I1690" s="1" t="s">
        <v>23</v>
      </c>
      <c r="J1690" s="1" t="s">
        <v>67</v>
      </c>
      <c r="K1690" s="1" t="s">
        <v>4424</v>
      </c>
      <c r="L1690" s="1" t="s">
        <v>26</v>
      </c>
      <c r="M1690" s="1" t="s">
        <v>27</v>
      </c>
      <c r="N1690" s="1" t="s">
        <v>27</v>
      </c>
      <c r="O1690" s="1" t="s">
        <v>5115</v>
      </c>
      <c r="P1690" s="1" t="s">
        <v>5115</v>
      </c>
      <c r="Q1690" s="1" t="s">
        <v>27</v>
      </c>
      <c r="R1690" s="1" t="s">
        <v>27</v>
      </c>
      <c r="S1690" s="1" t="s">
        <v>27</v>
      </c>
    </row>
    <row r="1691" spans="1:19" x14ac:dyDescent="0.35">
      <c r="A1691">
        <v>8292</v>
      </c>
      <c r="B1691" s="1" t="s">
        <v>5117</v>
      </c>
      <c r="C1691" s="1" t="s">
        <v>20</v>
      </c>
      <c r="D1691" s="1" t="s">
        <v>5118</v>
      </c>
      <c r="E1691">
        <v>2791899</v>
      </c>
      <c r="F1691">
        <v>-81844835</v>
      </c>
      <c r="G1691">
        <v>107</v>
      </c>
      <c r="H1691" s="1" t="s">
        <v>22</v>
      </c>
      <c r="I1691" s="1" t="s">
        <v>23</v>
      </c>
      <c r="J1691" s="1" t="s">
        <v>67</v>
      </c>
      <c r="K1691" s="1" t="s">
        <v>5119</v>
      </c>
      <c r="L1691" s="1" t="s">
        <v>26</v>
      </c>
      <c r="M1691" s="1" t="s">
        <v>27</v>
      </c>
      <c r="N1691" s="1" t="s">
        <v>27</v>
      </c>
      <c r="O1691" s="1" t="s">
        <v>5117</v>
      </c>
      <c r="P1691" s="1" t="s">
        <v>5117</v>
      </c>
      <c r="Q1691" s="1" t="s">
        <v>27</v>
      </c>
      <c r="R1691" s="1" t="s">
        <v>27</v>
      </c>
      <c r="S1691" s="1" t="s">
        <v>5120</v>
      </c>
    </row>
    <row r="1692" spans="1:19" x14ac:dyDescent="0.35">
      <c r="A1692">
        <v>8293</v>
      </c>
      <c r="B1692" s="1" t="s">
        <v>5121</v>
      </c>
      <c r="C1692" s="1" t="s">
        <v>20</v>
      </c>
      <c r="D1692" s="1" t="s">
        <v>5122</v>
      </c>
      <c r="E1692">
        <v>2.8361099243164064E+16</v>
      </c>
      <c r="F1692">
        <v>-8062220001220703</v>
      </c>
      <c r="G1692">
        <v>6</v>
      </c>
      <c r="H1692" s="1" t="s">
        <v>22</v>
      </c>
      <c r="I1692" s="1" t="s">
        <v>23</v>
      </c>
      <c r="J1692" s="1" t="s">
        <v>67</v>
      </c>
      <c r="K1692" s="1" t="s">
        <v>5123</v>
      </c>
      <c r="L1692" s="1" t="s">
        <v>26</v>
      </c>
      <c r="M1692" s="1" t="s">
        <v>27</v>
      </c>
      <c r="N1692" s="1" t="s">
        <v>27</v>
      </c>
      <c r="O1692" s="1" t="s">
        <v>5121</v>
      </c>
      <c r="P1692" s="1" t="s">
        <v>5121</v>
      </c>
      <c r="Q1692" s="1" t="s">
        <v>27</v>
      </c>
      <c r="R1692" s="1" t="s">
        <v>27</v>
      </c>
      <c r="S1692" s="1" t="s">
        <v>27</v>
      </c>
    </row>
    <row r="1693" spans="1:19" x14ac:dyDescent="0.35">
      <c r="A1693">
        <v>8294</v>
      </c>
      <c r="B1693" s="1" t="s">
        <v>5124</v>
      </c>
      <c r="C1693" s="1" t="s">
        <v>20</v>
      </c>
      <c r="D1693" s="1" t="s">
        <v>5125</v>
      </c>
      <c r="E1693">
        <v>2.6746400833129884E+16</v>
      </c>
      <c r="F1693">
        <v>-8142859649658203</v>
      </c>
      <c r="G1693">
        <v>18</v>
      </c>
      <c r="H1693" s="1" t="s">
        <v>22</v>
      </c>
      <c r="I1693" s="1" t="s">
        <v>23</v>
      </c>
      <c r="J1693" s="1" t="s">
        <v>67</v>
      </c>
      <c r="K1693" s="1" t="s">
        <v>1030</v>
      </c>
      <c r="L1693" s="1" t="s">
        <v>26</v>
      </c>
      <c r="M1693" s="1" t="s">
        <v>27</v>
      </c>
      <c r="N1693" s="1" t="s">
        <v>27</v>
      </c>
      <c r="O1693" s="1" t="s">
        <v>5124</v>
      </c>
      <c r="P1693" s="1" t="s">
        <v>5124</v>
      </c>
      <c r="Q1693" s="1" t="s">
        <v>27</v>
      </c>
      <c r="R1693" s="1" t="s">
        <v>27</v>
      </c>
      <c r="S1693" s="1" t="s">
        <v>27</v>
      </c>
    </row>
    <row r="1694" spans="1:19" x14ac:dyDescent="0.35">
      <c r="A1694">
        <v>8295</v>
      </c>
      <c r="B1694" s="1" t="s">
        <v>5126</v>
      </c>
      <c r="C1694" s="1" t="s">
        <v>31</v>
      </c>
      <c r="D1694" s="1" t="s">
        <v>5127</v>
      </c>
      <c r="E1694">
        <v>43181702</v>
      </c>
      <c r="F1694">
        <v>-761278</v>
      </c>
      <c r="G1694">
        <v>400</v>
      </c>
      <c r="H1694" s="1" t="s">
        <v>22</v>
      </c>
      <c r="I1694" s="1" t="s">
        <v>23</v>
      </c>
      <c r="J1694" s="1" t="s">
        <v>157</v>
      </c>
      <c r="K1694" s="1" t="s">
        <v>4580</v>
      </c>
      <c r="L1694" s="1" t="s">
        <v>26</v>
      </c>
      <c r="M1694" s="1" t="s">
        <v>27</v>
      </c>
      <c r="N1694" s="1" t="s">
        <v>27</v>
      </c>
      <c r="O1694" s="1" t="s">
        <v>5126</v>
      </c>
      <c r="P1694" s="1" t="s">
        <v>5126</v>
      </c>
      <c r="Q1694" s="1" t="s">
        <v>27</v>
      </c>
      <c r="R1694" s="1" t="s">
        <v>5128</v>
      </c>
      <c r="S1694" s="1" t="s">
        <v>27</v>
      </c>
    </row>
    <row r="1695" spans="1:19" x14ac:dyDescent="0.35">
      <c r="A1695">
        <v>8296</v>
      </c>
      <c r="B1695" s="1" t="s">
        <v>5129</v>
      </c>
      <c r="C1695" s="1" t="s">
        <v>31</v>
      </c>
      <c r="D1695" s="1" t="s">
        <v>5130</v>
      </c>
      <c r="E1695">
        <v>40475899</v>
      </c>
      <c r="F1695">
        <v>-80628098</v>
      </c>
      <c r="G1695">
        <v>1084</v>
      </c>
      <c r="H1695" s="1" t="s">
        <v>22</v>
      </c>
      <c r="I1695" s="1" t="s">
        <v>23</v>
      </c>
      <c r="J1695" s="1" t="s">
        <v>167</v>
      </c>
      <c r="K1695" s="1" t="s">
        <v>5131</v>
      </c>
      <c r="L1695" s="1" t="s">
        <v>26</v>
      </c>
      <c r="M1695" s="1" t="s">
        <v>27</v>
      </c>
      <c r="N1695" s="1" t="s">
        <v>27</v>
      </c>
      <c r="O1695" s="1" t="s">
        <v>5129</v>
      </c>
      <c r="P1695" s="1" t="s">
        <v>5129</v>
      </c>
      <c r="Q1695" s="1" t="s">
        <v>27</v>
      </c>
      <c r="R1695" s="1" t="s">
        <v>5132</v>
      </c>
      <c r="S1695" s="1" t="s">
        <v>27</v>
      </c>
    </row>
    <row r="1696" spans="1:19" x14ac:dyDescent="0.35">
      <c r="A1696">
        <v>8297</v>
      </c>
      <c r="B1696" s="1" t="s">
        <v>5133</v>
      </c>
      <c r="C1696" s="1" t="s">
        <v>31</v>
      </c>
      <c r="D1696" s="1" t="s">
        <v>5134</v>
      </c>
      <c r="E1696">
        <v>3.1639400482177736E+16</v>
      </c>
      <c r="F1696">
        <v>-813290023803711</v>
      </c>
      <c r="G1696">
        <v>10</v>
      </c>
      <c r="H1696" s="1" t="s">
        <v>22</v>
      </c>
      <c r="I1696" s="1" t="s">
        <v>23</v>
      </c>
      <c r="J1696" s="1" t="s">
        <v>74</v>
      </c>
      <c r="K1696" s="1" t="s">
        <v>5135</v>
      </c>
      <c r="L1696" s="1" t="s">
        <v>26</v>
      </c>
      <c r="M1696" s="1" t="s">
        <v>27</v>
      </c>
      <c r="N1696" s="1" t="s">
        <v>27</v>
      </c>
      <c r="O1696" s="1" t="s">
        <v>5133</v>
      </c>
      <c r="P1696" s="1" t="s">
        <v>5133</v>
      </c>
      <c r="Q1696" s="1" t="s">
        <v>27</v>
      </c>
      <c r="R1696" s="1" t="s">
        <v>27</v>
      </c>
      <c r="S1696" s="1" t="s">
        <v>27</v>
      </c>
    </row>
    <row r="1697" spans="1:19" x14ac:dyDescent="0.35">
      <c r="A1697">
        <v>8298</v>
      </c>
      <c r="B1697" s="1" t="s">
        <v>5136</v>
      </c>
      <c r="C1697" s="1" t="s">
        <v>20</v>
      </c>
      <c r="D1697" s="1" t="s">
        <v>5137</v>
      </c>
      <c r="E1697">
        <v>325432014465332</v>
      </c>
      <c r="F1697">
        <v>-8483190155029297</v>
      </c>
      <c r="G1697">
        <v>430</v>
      </c>
      <c r="H1697" s="1" t="s">
        <v>22</v>
      </c>
      <c r="I1697" s="1" t="s">
        <v>23</v>
      </c>
      <c r="J1697" s="1" t="s">
        <v>74</v>
      </c>
      <c r="K1697" s="1" t="s">
        <v>287</v>
      </c>
      <c r="L1697" s="1" t="s">
        <v>26</v>
      </c>
      <c r="M1697" s="1" t="s">
        <v>27</v>
      </c>
      <c r="N1697" s="1" t="s">
        <v>27</v>
      </c>
      <c r="O1697" s="1" t="s">
        <v>5136</v>
      </c>
      <c r="P1697" s="1" t="s">
        <v>5136</v>
      </c>
      <c r="Q1697" s="1" t="s">
        <v>27</v>
      </c>
      <c r="R1697" s="1" t="s">
        <v>27</v>
      </c>
      <c r="S1697" s="1" t="s">
        <v>27</v>
      </c>
    </row>
    <row r="1698" spans="1:19" x14ac:dyDescent="0.35">
      <c r="A1698">
        <v>8299</v>
      </c>
      <c r="B1698" s="1" t="s">
        <v>5138</v>
      </c>
      <c r="C1698" s="1" t="s">
        <v>31</v>
      </c>
      <c r="D1698" s="1" t="s">
        <v>5139</v>
      </c>
      <c r="E1698">
        <v>33175358</v>
      </c>
      <c r="F1698">
        <v>-84747756</v>
      </c>
      <c r="G1698">
        <v>870</v>
      </c>
      <c r="H1698" s="1" t="s">
        <v>22</v>
      </c>
      <c r="I1698" s="1" t="s">
        <v>23</v>
      </c>
      <c r="J1698" s="1" t="s">
        <v>74</v>
      </c>
      <c r="K1698" s="1" t="s">
        <v>5140</v>
      </c>
      <c r="L1698" s="1" t="s">
        <v>26</v>
      </c>
      <c r="M1698" s="1" t="s">
        <v>27</v>
      </c>
      <c r="N1698" s="1" t="s">
        <v>27</v>
      </c>
      <c r="O1698" s="1" t="s">
        <v>5138</v>
      </c>
      <c r="P1698" s="1" t="s">
        <v>5138</v>
      </c>
      <c r="Q1698" s="1" t="s">
        <v>27</v>
      </c>
      <c r="R1698" s="1" t="s">
        <v>27</v>
      </c>
      <c r="S1698" s="1" t="s">
        <v>27</v>
      </c>
    </row>
    <row r="1699" spans="1:19" x14ac:dyDescent="0.35">
      <c r="A1699">
        <v>8300</v>
      </c>
      <c r="B1699" s="1" t="s">
        <v>5141</v>
      </c>
      <c r="C1699" s="1" t="s">
        <v>20</v>
      </c>
      <c r="D1699" s="1" t="s">
        <v>5142</v>
      </c>
      <c r="E1699">
        <v>3.4886199951171876E+16</v>
      </c>
      <c r="F1699">
        <v>-8396240234375</v>
      </c>
      <c r="G1699">
        <v>1911</v>
      </c>
      <c r="H1699" s="1" t="s">
        <v>22</v>
      </c>
      <c r="I1699" s="1" t="s">
        <v>23</v>
      </c>
      <c r="J1699" s="1" t="s">
        <v>74</v>
      </c>
      <c r="K1699" s="1" t="s">
        <v>5143</v>
      </c>
      <c r="L1699" s="1" t="s">
        <v>26</v>
      </c>
      <c r="M1699" s="1" t="s">
        <v>27</v>
      </c>
      <c r="N1699" s="1" t="s">
        <v>27</v>
      </c>
      <c r="O1699" s="1" t="s">
        <v>5141</v>
      </c>
      <c r="P1699" s="1" t="s">
        <v>5141</v>
      </c>
      <c r="Q1699" s="1" t="s">
        <v>27</v>
      </c>
      <c r="R1699" s="1" t="s">
        <v>27</v>
      </c>
      <c r="S1699" s="1" t="s">
        <v>27</v>
      </c>
    </row>
    <row r="1700" spans="1:19" x14ac:dyDescent="0.35">
      <c r="A1700">
        <v>8301</v>
      </c>
      <c r="B1700" s="1" t="s">
        <v>5144</v>
      </c>
      <c r="C1700" s="1" t="s">
        <v>31</v>
      </c>
      <c r="D1700" s="1" t="s">
        <v>5145</v>
      </c>
      <c r="E1700">
        <v>3232849884033203</v>
      </c>
      <c r="F1700">
        <v>-8175540161132812</v>
      </c>
      <c r="G1700">
        <v>180</v>
      </c>
      <c r="H1700" s="1" t="s">
        <v>22</v>
      </c>
      <c r="I1700" s="1" t="s">
        <v>23</v>
      </c>
      <c r="J1700" s="1" t="s">
        <v>74</v>
      </c>
      <c r="K1700" s="1" t="s">
        <v>663</v>
      </c>
      <c r="L1700" s="1" t="s">
        <v>26</v>
      </c>
      <c r="M1700" s="1" t="s">
        <v>27</v>
      </c>
      <c r="N1700" s="1" t="s">
        <v>27</v>
      </c>
      <c r="O1700" s="1" t="s">
        <v>5144</v>
      </c>
      <c r="P1700" s="1" t="s">
        <v>5144</v>
      </c>
      <c r="Q1700" s="1" t="s">
        <v>27</v>
      </c>
      <c r="R1700" s="1" t="s">
        <v>27</v>
      </c>
      <c r="S1700" s="1" t="s">
        <v>27</v>
      </c>
    </row>
    <row r="1701" spans="1:19" x14ac:dyDescent="0.35">
      <c r="A1701">
        <v>8302</v>
      </c>
      <c r="B1701" s="1" t="s">
        <v>5146</v>
      </c>
      <c r="C1701" s="1" t="s">
        <v>31</v>
      </c>
      <c r="D1701" s="1" t="s">
        <v>5147</v>
      </c>
      <c r="E1701">
        <v>3.0930999755859376E+16</v>
      </c>
      <c r="F1701">
        <v>-8338349914550781</v>
      </c>
      <c r="G1701">
        <v>211</v>
      </c>
      <c r="H1701" s="1" t="s">
        <v>22</v>
      </c>
      <c r="I1701" s="1" t="s">
        <v>23</v>
      </c>
      <c r="J1701" s="1" t="s">
        <v>74</v>
      </c>
      <c r="K1701" s="1" t="s">
        <v>5148</v>
      </c>
      <c r="L1701" s="1" t="s">
        <v>26</v>
      </c>
      <c r="M1701" s="1" t="s">
        <v>27</v>
      </c>
      <c r="N1701" s="1" t="s">
        <v>27</v>
      </c>
      <c r="O1701" s="1" t="s">
        <v>5146</v>
      </c>
      <c r="P1701" s="1" t="s">
        <v>5146</v>
      </c>
      <c r="Q1701" s="1" t="s">
        <v>27</v>
      </c>
      <c r="R1701" s="1" t="s">
        <v>27</v>
      </c>
      <c r="S1701" s="1" t="s">
        <v>27</v>
      </c>
    </row>
    <row r="1702" spans="1:19" x14ac:dyDescent="0.35">
      <c r="A1702">
        <v>8305</v>
      </c>
      <c r="B1702" s="1" t="s">
        <v>5149</v>
      </c>
      <c r="C1702" s="1" t="s">
        <v>31</v>
      </c>
      <c r="D1702" s="1" t="s">
        <v>5150</v>
      </c>
      <c r="E1702">
        <v>31178499</v>
      </c>
      <c r="F1702">
        <v>-83226501</v>
      </c>
      <c r="G1702">
        <v>225</v>
      </c>
      <c r="H1702" s="1" t="s">
        <v>22</v>
      </c>
      <c r="I1702" s="1" t="s">
        <v>23</v>
      </c>
      <c r="J1702" s="1" t="s">
        <v>74</v>
      </c>
      <c r="K1702" s="1" t="s">
        <v>1891</v>
      </c>
      <c r="L1702" s="1" t="s">
        <v>26</v>
      </c>
      <c r="M1702" s="1" t="s">
        <v>27</v>
      </c>
      <c r="N1702" s="1" t="s">
        <v>27</v>
      </c>
      <c r="O1702" s="1" t="s">
        <v>5149</v>
      </c>
      <c r="P1702" s="1" t="s">
        <v>5149</v>
      </c>
      <c r="Q1702" s="1" t="s">
        <v>27</v>
      </c>
      <c r="R1702" s="1" t="s">
        <v>27</v>
      </c>
      <c r="S1702" s="1" t="s">
        <v>27</v>
      </c>
    </row>
    <row r="1703" spans="1:19" x14ac:dyDescent="0.35">
      <c r="A1703">
        <v>8306</v>
      </c>
      <c r="B1703" s="1" t="s">
        <v>5151</v>
      </c>
      <c r="C1703" s="1" t="s">
        <v>31</v>
      </c>
      <c r="D1703" s="1" t="s">
        <v>5152</v>
      </c>
      <c r="E1703">
        <v>33761608</v>
      </c>
      <c r="F1703">
        <v>-83652704</v>
      </c>
      <c r="G1703">
        <v>830</v>
      </c>
      <c r="H1703" s="1" t="s">
        <v>22</v>
      </c>
      <c r="I1703" s="1" t="s">
        <v>23</v>
      </c>
      <c r="J1703" s="1" t="s">
        <v>74</v>
      </c>
      <c r="K1703" s="1" t="s">
        <v>853</v>
      </c>
      <c r="L1703" s="1" t="s">
        <v>26</v>
      </c>
      <c r="M1703" s="1" t="s">
        <v>27</v>
      </c>
      <c r="N1703" s="1" t="s">
        <v>27</v>
      </c>
      <c r="O1703" s="1" t="s">
        <v>5151</v>
      </c>
      <c r="P1703" s="1" t="s">
        <v>5151</v>
      </c>
      <c r="Q1703" s="1" t="s">
        <v>27</v>
      </c>
      <c r="R1703" s="1" t="s">
        <v>27</v>
      </c>
      <c r="S1703" s="1" t="s">
        <v>27</v>
      </c>
    </row>
    <row r="1704" spans="1:19" x14ac:dyDescent="0.35">
      <c r="A1704">
        <v>8307</v>
      </c>
      <c r="B1704" s="1" t="s">
        <v>5153</v>
      </c>
      <c r="C1704" s="1" t="s">
        <v>20</v>
      </c>
      <c r="D1704" s="1" t="s">
        <v>5154</v>
      </c>
      <c r="E1704">
        <v>3482809829711914</v>
      </c>
      <c r="F1704">
        <v>-8435469818115234</v>
      </c>
      <c r="G1704">
        <v>1600</v>
      </c>
      <c r="H1704" s="1" t="s">
        <v>22</v>
      </c>
      <c r="I1704" s="1" t="s">
        <v>23</v>
      </c>
      <c r="J1704" s="1" t="s">
        <v>74</v>
      </c>
      <c r="K1704" s="1" t="s">
        <v>5155</v>
      </c>
      <c r="L1704" s="1" t="s">
        <v>26</v>
      </c>
      <c r="M1704" s="1" t="s">
        <v>27</v>
      </c>
      <c r="N1704" s="1" t="s">
        <v>27</v>
      </c>
      <c r="O1704" s="1" t="s">
        <v>5153</v>
      </c>
      <c r="P1704" s="1" t="s">
        <v>5153</v>
      </c>
      <c r="Q1704" s="1" t="s">
        <v>27</v>
      </c>
      <c r="R1704" s="1" t="s">
        <v>27</v>
      </c>
      <c r="S1704" s="1" t="s">
        <v>27</v>
      </c>
    </row>
    <row r="1705" spans="1:19" x14ac:dyDescent="0.35">
      <c r="A1705">
        <v>8308</v>
      </c>
      <c r="B1705" s="1" t="s">
        <v>5156</v>
      </c>
      <c r="C1705" s="1" t="s">
        <v>31</v>
      </c>
      <c r="D1705" s="1" t="s">
        <v>5157</v>
      </c>
      <c r="E1705">
        <v>3.2844398498535156E+16</v>
      </c>
      <c r="F1705">
        <v>-8454389953613281</v>
      </c>
      <c r="G1705">
        <v>1306</v>
      </c>
      <c r="H1705" s="1" t="s">
        <v>22</v>
      </c>
      <c r="I1705" s="1" t="s">
        <v>23</v>
      </c>
      <c r="J1705" s="1" t="s">
        <v>74</v>
      </c>
      <c r="K1705" s="1" t="s">
        <v>5158</v>
      </c>
      <c r="L1705" s="1" t="s">
        <v>26</v>
      </c>
      <c r="M1705" s="1" t="s">
        <v>27</v>
      </c>
      <c r="N1705" s="1" t="s">
        <v>27</v>
      </c>
      <c r="O1705" s="1" t="s">
        <v>5156</v>
      </c>
      <c r="P1705" s="1" t="s">
        <v>5156</v>
      </c>
      <c r="Q1705" s="1" t="s">
        <v>27</v>
      </c>
      <c r="R1705" s="1" t="s">
        <v>27</v>
      </c>
      <c r="S1705" s="1" t="s">
        <v>27</v>
      </c>
    </row>
    <row r="1706" spans="1:19" x14ac:dyDescent="0.35">
      <c r="A1706">
        <v>8309</v>
      </c>
      <c r="B1706" s="1" t="s">
        <v>5159</v>
      </c>
      <c r="C1706" s="1" t="s">
        <v>31</v>
      </c>
      <c r="D1706" s="1" t="s">
        <v>5160</v>
      </c>
      <c r="E1706">
        <v>33254232</v>
      </c>
      <c r="F1706">
        <v>-85170623</v>
      </c>
      <c r="G1706">
        <v>890</v>
      </c>
      <c r="H1706" s="1" t="s">
        <v>22</v>
      </c>
      <c r="I1706" s="1" t="s">
        <v>23</v>
      </c>
      <c r="J1706" s="1" t="s">
        <v>74</v>
      </c>
      <c r="K1706" s="1" t="s">
        <v>2378</v>
      </c>
      <c r="L1706" s="1" t="s">
        <v>26</v>
      </c>
      <c r="M1706" s="1" t="s">
        <v>27</v>
      </c>
      <c r="N1706" s="1" t="s">
        <v>27</v>
      </c>
      <c r="O1706" s="1" t="s">
        <v>5159</v>
      </c>
      <c r="P1706" s="1" t="s">
        <v>5159</v>
      </c>
      <c r="Q1706" s="1" t="s">
        <v>27</v>
      </c>
      <c r="R1706" s="1" t="s">
        <v>27</v>
      </c>
      <c r="S1706" s="1" t="s">
        <v>5161</v>
      </c>
    </row>
    <row r="1707" spans="1:19" x14ac:dyDescent="0.35">
      <c r="A1707">
        <v>8310</v>
      </c>
      <c r="B1707" s="1" t="s">
        <v>5162</v>
      </c>
      <c r="C1707" s="1" t="s">
        <v>31</v>
      </c>
      <c r="D1707" s="1" t="s">
        <v>5163</v>
      </c>
      <c r="E1707">
        <v>325010986328125</v>
      </c>
      <c r="F1707">
        <v>-8393329620361328</v>
      </c>
      <c r="G1707">
        <v>425</v>
      </c>
      <c r="H1707" s="1" t="s">
        <v>22</v>
      </c>
      <c r="I1707" s="1" t="s">
        <v>23</v>
      </c>
      <c r="J1707" s="1" t="s">
        <v>74</v>
      </c>
      <c r="K1707" s="1" t="s">
        <v>5164</v>
      </c>
      <c r="L1707" s="1" t="s">
        <v>26</v>
      </c>
      <c r="M1707" s="1" t="s">
        <v>27</v>
      </c>
      <c r="N1707" s="1" t="s">
        <v>27</v>
      </c>
      <c r="O1707" s="1" t="s">
        <v>5162</v>
      </c>
      <c r="P1707" s="1" t="s">
        <v>5162</v>
      </c>
      <c r="Q1707" s="1" t="s">
        <v>27</v>
      </c>
      <c r="R1707" s="1" t="s">
        <v>27</v>
      </c>
      <c r="S1707" s="1" t="s">
        <v>27</v>
      </c>
    </row>
    <row r="1708" spans="1:19" x14ac:dyDescent="0.35">
      <c r="A1708">
        <v>8311</v>
      </c>
      <c r="B1708" s="1" t="s">
        <v>5165</v>
      </c>
      <c r="C1708" s="1" t="s">
        <v>31</v>
      </c>
      <c r="D1708" s="1" t="s">
        <v>5166</v>
      </c>
      <c r="E1708">
        <v>3.3101200103759768E+16</v>
      </c>
      <c r="F1708">
        <v>-8439350128173828</v>
      </c>
      <c r="G1708">
        <v>838</v>
      </c>
      <c r="H1708" s="1" t="s">
        <v>22</v>
      </c>
      <c r="I1708" s="1" t="s">
        <v>23</v>
      </c>
      <c r="J1708" s="1" t="s">
        <v>74</v>
      </c>
      <c r="K1708" s="1" t="s">
        <v>5167</v>
      </c>
      <c r="L1708" s="1" t="s">
        <v>26</v>
      </c>
      <c r="M1708" s="1" t="s">
        <v>27</v>
      </c>
      <c r="N1708" s="1" t="s">
        <v>27</v>
      </c>
      <c r="O1708" s="1" t="s">
        <v>5165</v>
      </c>
      <c r="P1708" s="1" t="s">
        <v>5165</v>
      </c>
      <c r="Q1708" s="1" t="s">
        <v>27</v>
      </c>
      <c r="R1708" s="1" t="s">
        <v>27</v>
      </c>
      <c r="S1708" s="1" t="s">
        <v>27</v>
      </c>
    </row>
    <row r="1709" spans="1:19" x14ac:dyDescent="0.35">
      <c r="A1709">
        <v>8312</v>
      </c>
      <c r="B1709" s="1" t="s">
        <v>5168</v>
      </c>
      <c r="C1709" s="1" t="s">
        <v>31</v>
      </c>
      <c r="D1709" s="1" t="s">
        <v>5169</v>
      </c>
      <c r="E1709">
        <v>31373752</v>
      </c>
      <c r="F1709">
        <v>-82107524</v>
      </c>
      <c r="G1709">
        <v>105</v>
      </c>
      <c r="H1709" s="1" t="s">
        <v>22</v>
      </c>
      <c r="I1709" s="1" t="s">
        <v>23</v>
      </c>
      <c r="J1709" s="1" t="s">
        <v>74</v>
      </c>
      <c r="K1709" s="1" t="s">
        <v>5170</v>
      </c>
      <c r="L1709" s="1" t="s">
        <v>26</v>
      </c>
      <c r="M1709" s="1" t="s">
        <v>27</v>
      </c>
      <c r="N1709" s="1" t="s">
        <v>27</v>
      </c>
      <c r="O1709" s="1" t="s">
        <v>5168</v>
      </c>
      <c r="P1709" s="1" t="s">
        <v>5168</v>
      </c>
      <c r="Q1709" s="1" t="s">
        <v>27</v>
      </c>
      <c r="R1709" s="1" t="s">
        <v>27</v>
      </c>
      <c r="S1709" s="1" t="s">
        <v>5171</v>
      </c>
    </row>
    <row r="1710" spans="1:19" x14ac:dyDescent="0.35">
      <c r="A1710">
        <v>8313</v>
      </c>
      <c r="B1710" s="1" t="s">
        <v>5172</v>
      </c>
      <c r="C1710" s="1" t="s">
        <v>31</v>
      </c>
      <c r="D1710" s="1" t="s">
        <v>5173</v>
      </c>
      <c r="E1710">
        <v>335172004699707</v>
      </c>
      <c r="F1710">
        <v>-83439697265625</v>
      </c>
      <c r="G1710">
        <v>650</v>
      </c>
      <c r="H1710" s="1" t="s">
        <v>22</v>
      </c>
      <c r="I1710" s="1" t="s">
        <v>23</v>
      </c>
      <c r="J1710" s="1" t="s">
        <v>74</v>
      </c>
      <c r="K1710" s="1" t="s">
        <v>2703</v>
      </c>
      <c r="L1710" s="1" t="s">
        <v>26</v>
      </c>
      <c r="M1710" s="1" t="s">
        <v>27</v>
      </c>
      <c r="N1710" s="1" t="s">
        <v>27</v>
      </c>
      <c r="O1710" s="1" t="s">
        <v>5172</v>
      </c>
      <c r="P1710" s="1" t="s">
        <v>5172</v>
      </c>
      <c r="Q1710" s="1" t="s">
        <v>27</v>
      </c>
      <c r="R1710" s="1" t="s">
        <v>27</v>
      </c>
      <c r="S1710" s="1" t="s">
        <v>27</v>
      </c>
    </row>
    <row r="1711" spans="1:19" x14ac:dyDescent="0.35">
      <c r="A1711">
        <v>8314</v>
      </c>
      <c r="B1711" s="1" t="s">
        <v>5174</v>
      </c>
      <c r="C1711" s="1" t="s">
        <v>20</v>
      </c>
      <c r="D1711" s="1" t="s">
        <v>5175</v>
      </c>
      <c r="E1711">
        <v>33752476</v>
      </c>
      <c r="F1711">
        <v>-84382115</v>
      </c>
      <c r="G1711">
        <v>1227</v>
      </c>
      <c r="H1711" s="1" t="s">
        <v>22</v>
      </c>
      <c r="I1711" s="1" t="s">
        <v>23</v>
      </c>
      <c r="J1711" s="1" t="s">
        <v>74</v>
      </c>
      <c r="K1711" s="1" t="s">
        <v>5176</v>
      </c>
      <c r="L1711" s="1" t="s">
        <v>26</v>
      </c>
      <c r="M1711" s="1" t="s">
        <v>27</v>
      </c>
      <c r="N1711" s="1" t="s">
        <v>27</v>
      </c>
      <c r="O1711" s="1" t="s">
        <v>5174</v>
      </c>
      <c r="P1711" s="1" t="s">
        <v>5174</v>
      </c>
      <c r="Q1711" s="1" t="s">
        <v>27</v>
      </c>
      <c r="R1711" s="1" t="s">
        <v>27</v>
      </c>
      <c r="S1711" s="1" t="s">
        <v>27</v>
      </c>
    </row>
    <row r="1712" spans="1:19" x14ac:dyDescent="0.35">
      <c r="A1712">
        <v>8315</v>
      </c>
      <c r="B1712" s="1" t="s">
        <v>5177</v>
      </c>
      <c r="C1712" s="1" t="s">
        <v>31</v>
      </c>
      <c r="D1712" s="1" t="s">
        <v>5178</v>
      </c>
      <c r="E1712">
        <v>3271440124511719</v>
      </c>
      <c r="F1712">
        <v>-8471810150146484</v>
      </c>
      <c r="G1712">
        <v>675</v>
      </c>
      <c r="H1712" s="1" t="s">
        <v>22</v>
      </c>
      <c r="I1712" s="1" t="s">
        <v>23</v>
      </c>
      <c r="J1712" s="1" t="s">
        <v>74</v>
      </c>
      <c r="K1712" s="1" t="s">
        <v>5179</v>
      </c>
      <c r="L1712" s="1" t="s">
        <v>26</v>
      </c>
      <c r="M1712" s="1" t="s">
        <v>27</v>
      </c>
      <c r="N1712" s="1" t="s">
        <v>27</v>
      </c>
      <c r="O1712" s="1" t="s">
        <v>5177</v>
      </c>
      <c r="P1712" s="1" t="s">
        <v>5177</v>
      </c>
      <c r="Q1712" s="1" t="s">
        <v>27</v>
      </c>
      <c r="R1712" s="1" t="s">
        <v>27</v>
      </c>
      <c r="S1712" s="1" t="s">
        <v>27</v>
      </c>
    </row>
    <row r="1713" spans="1:19" x14ac:dyDescent="0.35">
      <c r="A1713">
        <v>8316</v>
      </c>
      <c r="B1713" s="1" t="s">
        <v>5180</v>
      </c>
      <c r="C1713" s="1" t="s">
        <v>31</v>
      </c>
      <c r="D1713" s="1" t="s">
        <v>5181</v>
      </c>
      <c r="E1713">
        <v>43205101</v>
      </c>
      <c r="F1713">
        <v>-76178802</v>
      </c>
      <c r="G1713">
        <v>385</v>
      </c>
      <c r="H1713" s="1" t="s">
        <v>22</v>
      </c>
      <c r="I1713" s="1" t="s">
        <v>23</v>
      </c>
      <c r="J1713" s="1" t="s">
        <v>157</v>
      </c>
      <c r="K1713" s="1" t="s">
        <v>5182</v>
      </c>
      <c r="L1713" s="1" t="s">
        <v>26</v>
      </c>
      <c r="M1713" s="1" t="s">
        <v>27</v>
      </c>
      <c r="N1713" s="1" t="s">
        <v>27</v>
      </c>
      <c r="O1713" s="1" t="s">
        <v>5183</v>
      </c>
      <c r="P1713" s="1" t="s">
        <v>5180</v>
      </c>
      <c r="Q1713" s="1" t="s">
        <v>27</v>
      </c>
      <c r="R1713" s="1" t="s">
        <v>27</v>
      </c>
      <c r="S1713" s="1" t="s">
        <v>27</v>
      </c>
    </row>
    <row r="1714" spans="1:19" x14ac:dyDescent="0.35">
      <c r="A1714">
        <v>8317</v>
      </c>
      <c r="B1714" s="1" t="s">
        <v>5184</v>
      </c>
      <c r="C1714" s="1" t="s">
        <v>31</v>
      </c>
      <c r="D1714" s="1" t="s">
        <v>5185</v>
      </c>
      <c r="E1714">
        <v>42419465</v>
      </c>
      <c r="F1714">
        <v>-74006889</v>
      </c>
      <c r="G1714">
        <v>840</v>
      </c>
      <c r="H1714" s="1" t="s">
        <v>22</v>
      </c>
      <c r="I1714" s="1" t="s">
        <v>23</v>
      </c>
      <c r="J1714" s="1" t="s">
        <v>157</v>
      </c>
      <c r="K1714" s="1" t="s">
        <v>538</v>
      </c>
      <c r="L1714" s="1" t="s">
        <v>26</v>
      </c>
      <c r="M1714" s="1" t="s">
        <v>27</v>
      </c>
      <c r="N1714" s="1" t="s">
        <v>27</v>
      </c>
      <c r="O1714" s="1" t="s">
        <v>27</v>
      </c>
      <c r="P1714" s="1" t="s">
        <v>5184</v>
      </c>
      <c r="Q1714" s="1" t="s">
        <v>27</v>
      </c>
      <c r="R1714" s="1" t="s">
        <v>27</v>
      </c>
      <c r="S1714" s="1" t="s">
        <v>27</v>
      </c>
    </row>
    <row r="1715" spans="1:19" x14ac:dyDescent="0.35">
      <c r="A1715">
        <v>8318</v>
      </c>
      <c r="B1715" s="1" t="s">
        <v>5186</v>
      </c>
      <c r="C1715" s="1" t="s">
        <v>31</v>
      </c>
      <c r="D1715" s="1" t="s">
        <v>5187</v>
      </c>
      <c r="E1715">
        <v>36139</v>
      </c>
      <c r="F1715">
        <v>-95824997</v>
      </c>
      <c r="G1715">
        <v>750</v>
      </c>
      <c r="H1715" s="1" t="s">
        <v>22</v>
      </c>
      <c r="I1715" s="1" t="s">
        <v>23</v>
      </c>
      <c r="J1715" s="1" t="s">
        <v>48</v>
      </c>
      <c r="K1715" s="1" t="s">
        <v>5188</v>
      </c>
      <c r="L1715" s="1" t="s">
        <v>26</v>
      </c>
      <c r="M1715" s="1" t="s">
        <v>27</v>
      </c>
      <c r="N1715" s="1" t="s">
        <v>27</v>
      </c>
      <c r="O1715" s="1" t="s">
        <v>5186</v>
      </c>
      <c r="P1715" s="1" t="s">
        <v>5186</v>
      </c>
      <c r="Q1715" s="1" t="s">
        <v>27</v>
      </c>
      <c r="R1715" s="1" t="s">
        <v>5189</v>
      </c>
      <c r="S1715" s="1" t="s">
        <v>27</v>
      </c>
    </row>
    <row r="1716" spans="1:19" x14ac:dyDescent="0.35">
      <c r="A1716">
        <v>16042</v>
      </c>
      <c r="B1716" s="1" t="s">
        <v>5190</v>
      </c>
      <c r="C1716" s="1" t="s">
        <v>31</v>
      </c>
      <c r="D1716" s="1" t="s">
        <v>5191</v>
      </c>
      <c r="E1716">
        <v>4583549880981445</v>
      </c>
      <c r="F1716">
        <v>-9180269622802734</v>
      </c>
      <c r="G1716">
        <v>1120</v>
      </c>
      <c r="H1716" s="1" t="s">
        <v>22</v>
      </c>
      <c r="I1716" s="1" t="s">
        <v>23</v>
      </c>
      <c r="J1716" s="1" t="s">
        <v>224</v>
      </c>
      <c r="K1716" s="1" t="s">
        <v>5192</v>
      </c>
      <c r="L1716" s="1" t="s">
        <v>26</v>
      </c>
      <c r="M1716" s="1" t="s">
        <v>27</v>
      </c>
      <c r="N1716" s="1" t="s">
        <v>27</v>
      </c>
      <c r="O1716" s="1" t="s">
        <v>5190</v>
      </c>
      <c r="P1716" s="1" t="s">
        <v>5190</v>
      </c>
      <c r="Q1716" s="1" t="s">
        <v>27</v>
      </c>
      <c r="R1716" s="1" t="s">
        <v>27</v>
      </c>
      <c r="S1716" s="1" t="s">
        <v>5193</v>
      </c>
    </row>
    <row r="1717" spans="1:19" x14ac:dyDescent="0.35">
      <c r="A1717">
        <v>8319</v>
      </c>
      <c r="B1717" s="1" t="s">
        <v>5194</v>
      </c>
      <c r="C1717" s="1" t="s">
        <v>31</v>
      </c>
      <c r="D1717" s="1" t="s">
        <v>5195</v>
      </c>
      <c r="E1717">
        <v>44220901</v>
      </c>
      <c r="F1717">
        <v>-73791298</v>
      </c>
      <c r="G1717">
        <v>985</v>
      </c>
      <c r="H1717" s="1" t="s">
        <v>22</v>
      </c>
      <c r="I1717" s="1" t="s">
        <v>23</v>
      </c>
      <c r="J1717" s="1" t="s">
        <v>157</v>
      </c>
      <c r="K1717" s="1" t="s">
        <v>4007</v>
      </c>
      <c r="L1717" s="1" t="s">
        <v>26</v>
      </c>
      <c r="M1717" s="1" t="s">
        <v>27</v>
      </c>
      <c r="N1717" s="1" t="s">
        <v>27</v>
      </c>
      <c r="O1717" s="1" t="s">
        <v>5194</v>
      </c>
      <c r="P1717" s="1" t="s">
        <v>5194</v>
      </c>
      <c r="Q1717" s="1" t="s">
        <v>27</v>
      </c>
      <c r="R1717" s="1" t="s">
        <v>5196</v>
      </c>
      <c r="S1717" s="1" t="s">
        <v>27</v>
      </c>
    </row>
    <row r="1718" spans="1:19" x14ac:dyDescent="0.35">
      <c r="A1718">
        <v>8320</v>
      </c>
      <c r="B1718" s="1" t="s">
        <v>5197</v>
      </c>
      <c r="C1718" s="1" t="s">
        <v>31</v>
      </c>
      <c r="D1718" s="1" t="s">
        <v>5198</v>
      </c>
      <c r="E1718">
        <v>39042654</v>
      </c>
      <c r="F1718">
        <v>-87002749</v>
      </c>
      <c r="G1718">
        <v>501</v>
      </c>
      <c r="H1718" s="1" t="s">
        <v>22</v>
      </c>
      <c r="I1718" s="1" t="s">
        <v>23</v>
      </c>
      <c r="J1718" s="1" t="s">
        <v>98</v>
      </c>
      <c r="K1718" s="1" t="s">
        <v>5199</v>
      </c>
      <c r="L1718" s="1" t="s">
        <v>26</v>
      </c>
      <c r="M1718" s="1" t="s">
        <v>27</v>
      </c>
      <c r="N1718" s="1" t="s">
        <v>27</v>
      </c>
      <c r="O1718" s="1" t="s">
        <v>5200</v>
      </c>
      <c r="P1718" s="1" t="s">
        <v>5197</v>
      </c>
      <c r="Q1718" s="1" t="s">
        <v>27</v>
      </c>
      <c r="R1718" s="1" t="s">
        <v>5201</v>
      </c>
      <c r="S1718" s="1" t="s">
        <v>5202</v>
      </c>
    </row>
    <row r="1719" spans="1:19" x14ac:dyDescent="0.35">
      <c r="A1719">
        <v>8321</v>
      </c>
      <c r="B1719" s="1" t="s">
        <v>5203</v>
      </c>
      <c r="C1719" s="1" t="s">
        <v>20</v>
      </c>
      <c r="D1719" s="1" t="s">
        <v>5204</v>
      </c>
      <c r="E1719">
        <v>3828340148925781</v>
      </c>
      <c r="F1719">
        <v>-8575579833984375</v>
      </c>
      <c r="G1719">
        <v>445</v>
      </c>
      <c r="H1719" s="1" t="s">
        <v>22</v>
      </c>
      <c r="I1719" s="1" t="s">
        <v>23</v>
      </c>
      <c r="J1719" s="1" t="s">
        <v>98</v>
      </c>
      <c r="K1719" s="1" t="s">
        <v>4788</v>
      </c>
      <c r="L1719" s="1" t="s">
        <v>26</v>
      </c>
      <c r="M1719" s="1" t="s">
        <v>27</v>
      </c>
      <c r="N1719" s="1" t="s">
        <v>27</v>
      </c>
      <c r="O1719" s="1" t="s">
        <v>5203</v>
      </c>
      <c r="P1719" s="1" t="s">
        <v>5203</v>
      </c>
      <c r="Q1719" s="1" t="s">
        <v>27</v>
      </c>
      <c r="R1719" s="1" t="s">
        <v>27</v>
      </c>
      <c r="S1719" s="1" t="s">
        <v>27</v>
      </c>
    </row>
    <row r="1720" spans="1:19" x14ac:dyDescent="0.35">
      <c r="A1720">
        <v>8322</v>
      </c>
      <c r="B1720" s="1" t="s">
        <v>5205</v>
      </c>
      <c r="C1720" s="1" t="s">
        <v>31</v>
      </c>
      <c r="D1720" s="1" t="s">
        <v>5206</v>
      </c>
      <c r="E1720">
        <v>40573217</v>
      </c>
      <c r="F1720">
        <v>-85899696</v>
      </c>
      <c r="G1720">
        <v>840</v>
      </c>
      <c r="H1720" s="1" t="s">
        <v>22</v>
      </c>
      <c r="I1720" s="1" t="s">
        <v>23</v>
      </c>
      <c r="J1720" s="1" t="s">
        <v>98</v>
      </c>
      <c r="K1720" s="1" t="s">
        <v>5207</v>
      </c>
      <c r="L1720" s="1" t="s">
        <v>26</v>
      </c>
      <c r="M1720" s="1" t="s">
        <v>27</v>
      </c>
      <c r="N1720" s="1" t="s">
        <v>27</v>
      </c>
      <c r="O1720" s="1" t="s">
        <v>5208</v>
      </c>
      <c r="P1720" s="1" t="s">
        <v>5205</v>
      </c>
      <c r="Q1720" s="1" t="s">
        <v>27</v>
      </c>
      <c r="R1720" s="1" t="s">
        <v>5209</v>
      </c>
      <c r="S1720" s="1" t="s">
        <v>27</v>
      </c>
    </row>
    <row r="1721" spans="1:19" x14ac:dyDescent="0.35">
      <c r="A1721">
        <v>8323</v>
      </c>
      <c r="B1721" s="1" t="s">
        <v>5210</v>
      </c>
      <c r="C1721" s="1" t="s">
        <v>31</v>
      </c>
      <c r="D1721" s="1" t="s">
        <v>5211</v>
      </c>
      <c r="E1721">
        <v>40542801</v>
      </c>
      <c r="F1721">
        <v>-86681702</v>
      </c>
      <c r="G1721">
        <v>675</v>
      </c>
      <c r="H1721" s="1" t="s">
        <v>22</v>
      </c>
      <c r="I1721" s="1" t="s">
        <v>23</v>
      </c>
      <c r="J1721" s="1" t="s">
        <v>98</v>
      </c>
      <c r="K1721" s="1" t="s">
        <v>5212</v>
      </c>
      <c r="L1721" s="1" t="s">
        <v>26</v>
      </c>
      <c r="M1721" s="1" t="s">
        <v>27</v>
      </c>
      <c r="N1721" s="1" t="s">
        <v>27</v>
      </c>
      <c r="O1721" s="1" t="s">
        <v>5210</v>
      </c>
      <c r="P1721" s="1" t="s">
        <v>5210</v>
      </c>
      <c r="Q1721" s="1" t="s">
        <v>27</v>
      </c>
      <c r="R1721" s="1" t="s">
        <v>5213</v>
      </c>
      <c r="S1721" s="1" t="s">
        <v>27</v>
      </c>
    </row>
    <row r="1722" spans="1:19" x14ac:dyDescent="0.35">
      <c r="A1722">
        <v>8325</v>
      </c>
      <c r="B1722" s="1" t="s">
        <v>5214</v>
      </c>
      <c r="C1722" s="1" t="s">
        <v>20</v>
      </c>
      <c r="D1722" s="1" t="s">
        <v>5215</v>
      </c>
      <c r="E1722">
        <v>4.343889999389648E+16</v>
      </c>
      <c r="F1722">
        <v>-9156739807128906</v>
      </c>
      <c r="G1722">
        <v>760</v>
      </c>
      <c r="H1722" s="1" t="s">
        <v>22</v>
      </c>
      <c r="I1722" s="1" t="s">
        <v>23</v>
      </c>
      <c r="J1722" s="1" t="s">
        <v>497</v>
      </c>
      <c r="K1722" s="1" t="s">
        <v>5216</v>
      </c>
      <c r="L1722" s="1" t="s">
        <v>26</v>
      </c>
      <c r="M1722" s="1" t="s">
        <v>27</v>
      </c>
      <c r="N1722" s="1" t="s">
        <v>27</v>
      </c>
      <c r="O1722" s="1" t="s">
        <v>5214</v>
      </c>
      <c r="P1722" s="1" t="s">
        <v>5214</v>
      </c>
      <c r="Q1722" s="1" t="s">
        <v>27</v>
      </c>
      <c r="R1722" s="1" t="s">
        <v>27</v>
      </c>
      <c r="S1722" s="1" t="s">
        <v>27</v>
      </c>
    </row>
    <row r="1723" spans="1:19" x14ac:dyDescent="0.35">
      <c r="A1723">
        <v>8326</v>
      </c>
      <c r="B1723" s="1" t="s">
        <v>5217</v>
      </c>
      <c r="C1723" s="1" t="s">
        <v>20</v>
      </c>
      <c r="D1723" s="1" t="s">
        <v>5218</v>
      </c>
      <c r="E1723">
        <v>431505012512207</v>
      </c>
      <c r="F1723">
        <v>-9514219665527344</v>
      </c>
      <c r="G1723">
        <v>1318</v>
      </c>
      <c r="H1723" s="1" t="s">
        <v>22</v>
      </c>
      <c r="I1723" s="1" t="s">
        <v>23</v>
      </c>
      <c r="J1723" s="1" t="s">
        <v>497</v>
      </c>
      <c r="K1723" s="1" t="s">
        <v>4025</v>
      </c>
      <c r="L1723" s="1" t="s">
        <v>26</v>
      </c>
      <c r="M1723" s="1" t="s">
        <v>27</v>
      </c>
      <c r="N1723" s="1" t="s">
        <v>27</v>
      </c>
      <c r="O1723" s="1" t="s">
        <v>5217</v>
      </c>
      <c r="P1723" s="1" t="s">
        <v>5217</v>
      </c>
      <c r="Q1723" s="1" t="s">
        <v>27</v>
      </c>
      <c r="R1723" s="1" t="s">
        <v>27</v>
      </c>
      <c r="S1723" s="1" t="s">
        <v>27</v>
      </c>
    </row>
    <row r="1724" spans="1:19" x14ac:dyDescent="0.35">
      <c r="A1724">
        <v>8327</v>
      </c>
      <c r="B1724" s="1" t="s">
        <v>5219</v>
      </c>
      <c r="C1724" s="1" t="s">
        <v>31</v>
      </c>
      <c r="D1724" s="1" t="s">
        <v>5220</v>
      </c>
      <c r="E1724">
        <v>4105550003051758</v>
      </c>
      <c r="F1724">
        <v>-9439469909667968</v>
      </c>
      <c r="G1724">
        <v>1290</v>
      </c>
      <c r="H1724" s="1" t="s">
        <v>22</v>
      </c>
      <c r="I1724" s="1" t="s">
        <v>23</v>
      </c>
      <c r="J1724" s="1" t="s">
        <v>497</v>
      </c>
      <c r="K1724" s="1" t="s">
        <v>5221</v>
      </c>
      <c r="L1724" s="1" t="s">
        <v>26</v>
      </c>
      <c r="M1724" s="1" t="s">
        <v>27</v>
      </c>
      <c r="N1724" s="1" t="s">
        <v>27</v>
      </c>
      <c r="O1724" s="1" t="s">
        <v>5219</v>
      </c>
      <c r="P1724" s="1" t="s">
        <v>5219</v>
      </c>
      <c r="Q1724" s="1" t="s">
        <v>27</v>
      </c>
      <c r="R1724" s="1" t="s">
        <v>27</v>
      </c>
      <c r="S1724" s="1" t="s">
        <v>27</v>
      </c>
    </row>
    <row r="1725" spans="1:19" x14ac:dyDescent="0.35">
      <c r="A1725">
        <v>8328</v>
      </c>
      <c r="B1725" s="1" t="s">
        <v>5222</v>
      </c>
      <c r="C1725" s="1" t="s">
        <v>20</v>
      </c>
      <c r="D1725" s="1" t="s">
        <v>5223</v>
      </c>
      <c r="E1725">
        <v>42017493</v>
      </c>
      <c r="F1725">
        <v>-93453026</v>
      </c>
      <c r="G1725">
        <v>995</v>
      </c>
      <c r="H1725" s="1" t="s">
        <v>22</v>
      </c>
      <c r="I1725" s="1" t="s">
        <v>23</v>
      </c>
      <c r="J1725" s="1" t="s">
        <v>497</v>
      </c>
      <c r="K1725" s="1" t="s">
        <v>5224</v>
      </c>
      <c r="L1725" s="1" t="s">
        <v>26</v>
      </c>
      <c r="M1725" s="1" t="s">
        <v>27</v>
      </c>
      <c r="N1725" s="1" t="s">
        <v>27</v>
      </c>
      <c r="O1725" s="1" t="s">
        <v>5222</v>
      </c>
      <c r="P1725" s="1" t="s">
        <v>5222</v>
      </c>
      <c r="Q1725" s="1" t="s">
        <v>27</v>
      </c>
      <c r="R1725" s="1" t="s">
        <v>27</v>
      </c>
      <c r="S1725" s="1" t="s">
        <v>5225</v>
      </c>
    </row>
    <row r="1726" spans="1:19" x14ac:dyDescent="0.35">
      <c r="A1726">
        <v>8329</v>
      </c>
      <c r="B1726" s="1" t="s">
        <v>5226</v>
      </c>
      <c r="C1726" s="1" t="s">
        <v>31</v>
      </c>
      <c r="D1726" s="1" t="s">
        <v>5227</v>
      </c>
      <c r="E1726">
        <v>408849983215332</v>
      </c>
      <c r="F1726">
        <v>-9548529815673828</v>
      </c>
      <c r="G1726">
        <v>1134</v>
      </c>
      <c r="H1726" s="1" t="s">
        <v>22</v>
      </c>
      <c r="I1726" s="1" t="s">
        <v>23</v>
      </c>
      <c r="J1726" s="1" t="s">
        <v>497</v>
      </c>
      <c r="K1726" s="1" t="s">
        <v>5228</v>
      </c>
      <c r="L1726" s="1" t="s">
        <v>26</v>
      </c>
      <c r="M1726" s="1" t="s">
        <v>27</v>
      </c>
      <c r="N1726" s="1" t="s">
        <v>27</v>
      </c>
      <c r="O1726" s="1" t="s">
        <v>5226</v>
      </c>
      <c r="P1726" s="1" t="s">
        <v>5226</v>
      </c>
      <c r="Q1726" s="1" t="s">
        <v>27</v>
      </c>
      <c r="R1726" s="1" t="s">
        <v>27</v>
      </c>
      <c r="S1726" s="1" t="s">
        <v>27</v>
      </c>
    </row>
    <row r="1727" spans="1:19" x14ac:dyDescent="0.35">
      <c r="A1727">
        <v>8330</v>
      </c>
      <c r="B1727" s="1" t="s">
        <v>5229</v>
      </c>
      <c r="C1727" s="1" t="s">
        <v>20</v>
      </c>
      <c r="D1727" s="1" t="s">
        <v>5230</v>
      </c>
      <c r="E1727">
        <v>4165999984741211</v>
      </c>
      <c r="F1727">
        <v>-9154769897460938</v>
      </c>
      <c r="G1727">
        <v>840</v>
      </c>
      <c r="H1727" s="1" t="s">
        <v>22</v>
      </c>
      <c r="I1727" s="1" t="s">
        <v>23</v>
      </c>
      <c r="J1727" s="1" t="s">
        <v>497</v>
      </c>
      <c r="K1727" s="1" t="s">
        <v>5231</v>
      </c>
      <c r="L1727" s="1" t="s">
        <v>26</v>
      </c>
      <c r="M1727" s="1" t="s">
        <v>27</v>
      </c>
      <c r="N1727" s="1" t="s">
        <v>27</v>
      </c>
      <c r="O1727" s="1" t="s">
        <v>5229</v>
      </c>
      <c r="P1727" s="1" t="s">
        <v>5229</v>
      </c>
      <c r="Q1727" s="1" t="s">
        <v>27</v>
      </c>
      <c r="R1727" s="1" t="s">
        <v>27</v>
      </c>
      <c r="S1727" s="1" t="s">
        <v>27</v>
      </c>
    </row>
    <row r="1728" spans="1:19" x14ac:dyDescent="0.35">
      <c r="A1728">
        <v>598232</v>
      </c>
      <c r="B1728" s="1" t="s">
        <v>5232</v>
      </c>
      <c r="C1728" s="1" t="s">
        <v>20</v>
      </c>
      <c r="D1728" s="1" t="s">
        <v>5233</v>
      </c>
      <c r="E1728">
        <v>47652222</v>
      </c>
      <c r="F1728">
        <v>-1167225</v>
      </c>
      <c r="G1728">
        <v>2654</v>
      </c>
      <c r="H1728" s="1" t="s">
        <v>22</v>
      </c>
      <c r="I1728" s="1" t="s">
        <v>23</v>
      </c>
      <c r="J1728" s="1" t="s">
        <v>86</v>
      </c>
      <c r="K1728" s="1" t="s">
        <v>5234</v>
      </c>
      <c r="L1728" s="1" t="s">
        <v>26</v>
      </c>
      <c r="M1728" s="1" t="s">
        <v>27</v>
      </c>
      <c r="N1728" s="1" t="s">
        <v>27</v>
      </c>
      <c r="O1728" s="1" t="s">
        <v>5232</v>
      </c>
      <c r="P1728" s="1" t="s">
        <v>5232</v>
      </c>
      <c r="Q1728" s="1" t="s">
        <v>27</v>
      </c>
      <c r="R1728" s="1" t="s">
        <v>27</v>
      </c>
      <c r="S1728" s="1" t="s">
        <v>27</v>
      </c>
    </row>
    <row r="1729" spans="1:19" x14ac:dyDescent="0.35">
      <c r="A1729">
        <v>8332</v>
      </c>
      <c r="B1729" s="1" t="s">
        <v>5235</v>
      </c>
      <c r="C1729" s="1" t="s">
        <v>20</v>
      </c>
      <c r="D1729" s="1" t="s">
        <v>5236</v>
      </c>
      <c r="E1729">
        <v>4.3914398193359376E+16</v>
      </c>
      <c r="F1729">
        <v>-1161969985961914</v>
      </c>
      <c r="G1729">
        <v>2300</v>
      </c>
      <c r="H1729" s="1" t="s">
        <v>22</v>
      </c>
      <c r="I1729" s="1" t="s">
        <v>23</v>
      </c>
      <c r="J1729" s="1" t="s">
        <v>86</v>
      </c>
      <c r="K1729" s="1" t="s">
        <v>5237</v>
      </c>
      <c r="L1729" s="1" t="s">
        <v>26</v>
      </c>
      <c r="M1729" s="1" t="s">
        <v>27</v>
      </c>
      <c r="N1729" s="1" t="s">
        <v>27</v>
      </c>
      <c r="O1729" s="1" t="s">
        <v>5235</v>
      </c>
      <c r="P1729" s="1" t="s">
        <v>5235</v>
      </c>
      <c r="Q1729" s="1" t="s">
        <v>27</v>
      </c>
      <c r="R1729" s="1" t="s">
        <v>27</v>
      </c>
      <c r="S1729" s="1" t="s">
        <v>27</v>
      </c>
    </row>
    <row r="1730" spans="1:19" x14ac:dyDescent="0.35">
      <c r="A1730">
        <v>8333</v>
      </c>
      <c r="B1730" s="1" t="s">
        <v>5238</v>
      </c>
      <c r="C1730" s="1" t="s">
        <v>31</v>
      </c>
      <c r="D1730" s="1" t="s">
        <v>5239</v>
      </c>
      <c r="E1730">
        <v>48167965</v>
      </c>
      <c r="F1730">
        <v>-116725331</v>
      </c>
      <c r="G1730">
        <v>2079</v>
      </c>
      <c r="H1730" s="1" t="s">
        <v>22</v>
      </c>
      <c r="I1730" s="1" t="s">
        <v>23</v>
      </c>
      <c r="J1730" s="1" t="s">
        <v>86</v>
      </c>
      <c r="K1730" s="1" t="s">
        <v>5240</v>
      </c>
      <c r="L1730" s="1" t="s">
        <v>26</v>
      </c>
      <c r="M1730" s="1" t="s">
        <v>27</v>
      </c>
      <c r="N1730" s="1" t="s">
        <v>27</v>
      </c>
      <c r="O1730" s="1" t="s">
        <v>5238</v>
      </c>
      <c r="P1730" s="1" t="s">
        <v>5238</v>
      </c>
      <c r="Q1730" s="1" t="s">
        <v>27</v>
      </c>
      <c r="R1730" s="1" t="s">
        <v>27</v>
      </c>
      <c r="S1730" s="1" t="s">
        <v>27</v>
      </c>
    </row>
    <row r="1731" spans="1:19" x14ac:dyDescent="0.35">
      <c r="A1731">
        <v>8334</v>
      </c>
      <c r="B1731" s="1" t="s">
        <v>5241</v>
      </c>
      <c r="C1731" s="1" t="s">
        <v>31</v>
      </c>
      <c r="D1731" s="1" t="s">
        <v>5242</v>
      </c>
      <c r="E1731">
        <v>433105555556</v>
      </c>
      <c r="F1731">
        <v>-1159025</v>
      </c>
      <c r="G1731">
        <v>3259</v>
      </c>
      <c r="H1731" s="1" t="s">
        <v>22</v>
      </c>
      <c r="I1731" s="1" t="s">
        <v>23</v>
      </c>
      <c r="J1731" s="1" t="s">
        <v>86</v>
      </c>
      <c r="K1731" s="1" t="s">
        <v>5243</v>
      </c>
      <c r="L1731" s="1" t="s">
        <v>26</v>
      </c>
      <c r="M1731" s="1" t="s">
        <v>27</v>
      </c>
      <c r="N1731" s="1" t="s">
        <v>27</v>
      </c>
      <c r="O1731" s="1" t="s">
        <v>5241</v>
      </c>
      <c r="P1731" s="1" t="s">
        <v>5241</v>
      </c>
      <c r="Q1731" s="1" t="s">
        <v>27</v>
      </c>
      <c r="R1731" s="1" t="s">
        <v>27</v>
      </c>
      <c r="S1731" s="1" t="s">
        <v>27</v>
      </c>
    </row>
    <row r="1732" spans="1:19" x14ac:dyDescent="0.35">
      <c r="A1732">
        <v>8335</v>
      </c>
      <c r="B1732" s="1" t="s">
        <v>5244</v>
      </c>
      <c r="C1732" s="1" t="s">
        <v>20</v>
      </c>
      <c r="D1732" s="1" t="s">
        <v>5245</v>
      </c>
      <c r="E1732">
        <v>43648538</v>
      </c>
      <c r="F1732">
        <v>-114350085</v>
      </c>
      <c r="G1732">
        <v>5737</v>
      </c>
      <c r="H1732" s="1" t="s">
        <v>22</v>
      </c>
      <c r="I1732" s="1" t="s">
        <v>23</v>
      </c>
      <c r="J1732" s="1" t="s">
        <v>86</v>
      </c>
      <c r="K1732" s="1" t="s">
        <v>5246</v>
      </c>
      <c r="L1732" s="1" t="s">
        <v>26</v>
      </c>
      <c r="M1732" s="1" t="s">
        <v>27</v>
      </c>
      <c r="N1732" s="1" t="s">
        <v>27</v>
      </c>
      <c r="O1732" s="1" t="s">
        <v>5244</v>
      </c>
      <c r="P1732" s="1" t="s">
        <v>5244</v>
      </c>
      <c r="Q1732" s="1" t="s">
        <v>27</v>
      </c>
      <c r="R1732" s="1" t="s">
        <v>27</v>
      </c>
      <c r="S1732" s="1" t="s">
        <v>27</v>
      </c>
    </row>
    <row r="1733" spans="1:19" x14ac:dyDescent="0.35">
      <c r="A1733">
        <v>8336</v>
      </c>
      <c r="B1733" s="1" t="s">
        <v>5247</v>
      </c>
      <c r="C1733" s="1" t="s">
        <v>20</v>
      </c>
      <c r="D1733" s="1" t="s">
        <v>5248</v>
      </c>
      <c r="E1733">
        <v>4258580017089844</v>
      </c>
      <c r="F1733">
        <v>-1.1435700225830078E+16</v>
      </c>
      <c r="G1733">
        <v>3800</v>
      </c>
      <c r="H1733" s="1" t="s">
        <v>22</v>
      </c>
      <c r="I1733" s="1" t="s">
        <v>23</v>
      </c>
      <c r="J1733" s="1" t="s">
        <v>86</v>
      </c>
      <c r="K1733" s="1" t="s">
        <v>5249</v>
      </c>
      <c r="L1733" s="1" t="s">
        <v>26</v>
      </c>
      <c r="M1733" s="1" t="s">
        <v>27</v>
      </c>
      <c r="N1733" s="1" t="s">
        <v>27</v>
      </c>
      <c r="O1733" s="1" t="s">
        <v>5247</v>
      </c>
      <c r="P1733" s="1" t="s">
        <v>5247</v>
      </c>
      <c r="Q1733" s="1" t="s">
        <v>27</v>
      </c>
      <c r="R1733" s="1" t="s">
        <v>27</v>
      </c>
      <c r="S1733" s="1" t="s">
        <v>27</v>
      </c>
    </row>
    <row r="1734" spans="1:19" x14ac:dyDescent="0.35">
      <c r="A1734">
        <v>8337</v>
      </c>
      <c r="B1734" s="1" t="s">
        <v>5250</v>
      </c>
      <c r="C1734" s="1" t="s">
        <v>31</v>
      </c>
      <c r="D1734" s="1" t="s">
        <v>5251</v>
      </c>
      <c r="E1734">
        <v>42587909</v>
      </c>
      <c r="F1734">
        <v>-11433071</v>
      </c>
      <c r="G1734">
        <v>3830</v>
      </c>
      <c r="H1734" s="1" t="s">
        <v>22</v>
      </c>
      <c r="I1734" s="1" t="s">
        <v>23</v>
      </c>
      <c r="J1734" s="1" t="s">
        <v>86</v>
      </c>
      <c r="K1734" s="1" t="s">
        <v>5252</v>
      </c>
      <c r="L1734" s="1" t="s">
        <v>26</v>
      </c>
      <c r="M1734" s="1" t="s">
        <v>27</v>
      </c>
      <c r="N1734" s="1" t="s">
        <v>27</v>
      </c>
      <c r="O1734" s="1" t="s">
        <v>5250</v>
      </c>
      <c r="P1734" s="1" t="s">
        <v>5250</v>
      </c>
      <c r="Q1734" s="1" t="s">
        <v>27</v>
      </c>
      <c r="R1734" s="1" t="s">
        <v>27</v>
      </c>
      <c r="S1734" s="1" t="s">
        <v>27</v>
      </c>
    </row>
    <row r="1735" spans="1:19" x14ac:dyDescent="0.35">
      <c r="A1735">
        <v>8338</v>
      </c>
      <c r="B1735" s="1" t="s">
        <v>5253</v>
      </c>
      <c r="C1735" s="1" t="s">
        <v>20</v>
      </c>
      <c r="D1735" s="1" t="s">
        <v>5254</v>
      </c>
      <c r="E1735">
        <v>42921675</v>
      </c>
      <c r="F1735">
        <v>-114709449</v>
      </c>
      <c r="G1735">
        <v>3579</v>
      </c>
      <c r="H1735" s="1" t="s">
        <v>22</v>
      </c>
      <c r="I1735" s="1" t="s">
        <v>23</v>
      </c>
      <c r="J1735" s="1" t="s">
        <v>86</v>
      </c>
      <c r="K1735" s="1" t="s">
        <v>5255</v>
      </c>
      <c r="L1735" s="1" t="s">
        <v>26</v>
      </c>
      <c r="M1735" s="1" t="s">
        <v>27</v>
      </c>
      <c r="N1735" s="1" t="s">
        <v>27</v>
      </c>
      <c r="O1735" s="1" t="s">
        <v>5253</v>
      </c>
      <c r="P1735" s="1" t="s">
        <v>5253</v>
      </c>
      <c r="Q1735" s="1" t="s">
        <v>27</v>
      </c>
      <c r="R1735" s="1" t="s">
        <v>27</v>
      </c>
      <c r="S1735" s="1" t="s">
        <v>5256</v>
      </c>
    </row>
    <row r="1736" spans="1:19" x14ac:dyDescent="0.35">
      <c r="A1736">
        <v>8339</v>
      </c>
      <c r="B1736" s="1" t="s">
        <v>5257</v>
      </c>
      <c r="C1736" s="1" t="s">
        <v>31</v>
      </c>
      <c r="D1736" s="1" t="s">
        <v>5258</v>
      </c>
      <c r="E1736">
        <v>4.2780601501464848E+16</v>
      </c>
      <c r="F1736">
        <v>-1121709976196289</v>
      </c>
      <c r="G1736">
        <v>6150</v>
      </c>
      <c r="H1736" s="1" t="s">
        <v>22</v>
      </c>
      <c r="I1736" s="1" t="s">
        <v>23</v>
      </c>
      <c r="J1736" s="1" t="s">
        <v>86</v>
      </c>
      <c r="K1736" s="1" t="s">
        <v>5259</v>
      </c>
      <c r="L1736" s="1" t="s">
        <v>26</v>
      </c>
      <c r="M1736" s="1" t="s">
        <v>27</v>
      </c>
      <c r="N1736" s="1" t="s">
        <v>27</v>
      </c>
      <c r="O1736" s="1" t="s">
        <v>5257</v>
      </c>
      <c r="P1736" s="1" t="s">
        <v>5257</v>
      </c>
      <c r="Q1736" s="1" t="s">
        <v>27</v>
      </c>
      <c r="R1736" s="1" t="s">
        <v>27</v>
      </c>
      <c r="S1736" s="1" t="s">
        <v>27</v>
      </c>
    </row>
    <row r="1737" spans="1:19" x14ac:dyDescent="0.35">
      <c r="A1737">
        <v>8340</v>
      </c>
      <c r="B1737" s="1" t="s">
        <v>5260</v>
      </c>
      <c r="C1737" s="1" t="s">
        <v>31</v>
      </c>
      <c r="D1737" s="1" t="s">
        <v>5261</v>
      </c>
      <c r="E1737">
        <v>3.9576698303222656E+16</v>
      </c>
      <c r="F1737">
        <v>-8558779907226562</v>
      </c>
      <c r="G1737">
        <v>910</v>
      </c>
      <c r="H1737" s="1" t="s">
        <v>22</v>
      </c>
      <c r="I1737" s="1" t="s">
        <v>23</v>
      </c>
      <c r="J1737" s="1" t="s">
        <v>98</v>
      </c>
      <c r="K1737" s="1" t="s">
        <v>461</v>
      </c>
      <c r="L1737" s="1" t="s">
        <v>26</v>
      </c>
      <c r="M1737" s="1" t="s">
        <v>27</v>
      </c>
      <c r="N1737" s="1" t="s">
        <v>27</v>
      </c>
      <c r="O1737" s="1" t="s">
        <v>5260</v>
      </c>
      <c r="P1737" s="1" t="s">
        <v>5260</v>
      </c>
      <c r="Q1737" s="1" t="s">
        <v>27</v>
      </c>
      <c r="R1737" s="1" t="s">
        <v>27</v>
      </c>
      <c r="S1737" s="1" t="s">
        <v>27</v>
      </c>
    </row>
    <row r="1738" spans="1:19" x14ac:dyDescent="0.35">
      <c r="A1738">
        <v>8342</v>
      </c>
      <c r="B1738" s="1" t="s">
        <v>5262</v>
      </c>
      <c r="C1738" s="1" t="s">
        <v>31</v>
      </c>
      <c r="D1738" s="1" t="s">
        <v>5263</v>
      </c>
      <c r="E1738">
        <v>38957918</v>
      </c>
      <c r="F1738">
        <v>-87394602</v>
      </c>
      <c r="G1738">
        <v>500</v>
      </c>
      <c r="H1738" s="1" t="s">
        <v>22</v>
      </c>
      <c r="I1738" s="1" t="s">
        <v>23</v>
      </c>
      <c r="J1738" s="1" t="s">
        <v>98</v>
      </c>
      <c r="K1738" s="1" t="s">
        <v>5264</v>
      </c>
      <c r="L1738" s="1" t="s">
        <v>26</v>
      </c>
      <c r="M1738" s="1" t="s">
        <v>27</v>
      </c>
      <c r="N1738" s="1" t="s">
        <v>27</v>
      </c>
      <c r="O1738" s="1" t="s">
        <v>5262</v>
      </c>
      <c r="P1738" s="1" t="s">
        <v>5262</v>
      </c>
      <c r="Q1738" s="1" t="s">
        <v>27</v>
      </c>
      <c r="R1738" s="1" t="s">
        <v>27</v>
      </c>
      <c r="S1738" s="1" t="s">
        <v>27</v>
      </c>
    </row>
    <row r="1739" spans="1:19" x14ac:dyDescent="0.35">
      <c r="A1739">
        <v>8343</v>
      </c>
      <c r="B1739" s="1" t="s">
        <v>5265</v>
      </c>
      <c r="C1739" s="1" t="s">
        <v>31</v>
      </c>
      <c r="D1739" s="1" t="s">
        <v>5266</v>
      </c>
      <c r="E1739">
        <v>3.8125099182128904E+16</v>
      </c>
      <c r="F1739">
        <v>-8616220092773438</v>
      </c>
      <c r="G1739">
        <v>665</v>
      </c>
      <c r="H1739" s="1" t="s">
        <v>22</v>
      </c>
      <c r="I1739" s="1" t="s">
        <v>23</v>
      </c>
      <c r="J1739" s="1" t="s">
        <v>98</v>
      </c>
      <c r="K1739" s="1" t="s">
        <v>2074</v>
      </c>
      <c r="L1739" s="1" t="s">
        <v>26</v>
      </c>
      <c r="M1739" s="1" t="s">
        <v>27</v>
      </c>
      <c r="N1739" s="1" t="s">
        <v>27</v>
      </c>
      <c r="O1739" s="1" t="s">
        <v>5265</v>
      </c>
      <c r="P1739" s="1" t="s">
        <v>5265</v>
      </c>
      <c r="Q1739" s="1" t="s">
        <v>27</v>
      </c>
      <c r="R1739" s="1" t="s">
        <v>27</v>
      </c>
      <c r="S1739" s="1" t="s">
        <v>27</v>
      </c>
    </row>
    <row r="1740" spans="1:19" x14ac:dyDescent="0.35">
      <c r="A1740">
        <v>8344</v>
      </c>
      <c r="B1740" s="1" t="s">
        <v>5267</v>
      </c>
      <c r="C1740" s="1" t="s">
        <v>31</v>
      </c>
      <c r="D1740" s="1" t="s">
        <v>5268</v>
      </c>
      <c r="E1740">
        <v>41246644</v>
      </c>
      <c r="F1740">
        <v>-86502614</v>
      </c>
      <c r="G1740">
        <v>730</v>
      </c>
      <c r="H1740" s="1" t="s">
        <v>22</v>
      </c>
      <c r="I1740" s="1" t="s">
        <v>23</v>
      </c>
      <c r="J1740" s="1" t="s">
        <v>98</v>
      </c>
      <c r="K1740" s="1" t="s">
        <v>5269</v>
      </c>
      <c r="L1740" s="1" t="s">
        <v>26</v>
      </c>
      <c r="M1740" s="1" t="s">
        <v>27</v>
      </c>
      <c r="N1740" s="1" t="s">
        <v>27</v>
      </c>
      <c r="O1740" s="1" t="s">
        <v>5267</v>
      </c>
      <c r="P1740" s="1" t="s">
        <v>5267</v>
      </c>
      <c r="Q1740" s="1" t="s">
        <v>27</v>
      </c>
      <c r="R1740" s="1" t="s">
        <v>27</v>
      </c>
      <c r="S1740" s="1" t="s">
        <v>27</v>
      </c>
    </row>
    <row r="1741" spans="1:19" x14ac:dyDescent="0.35">
      <c r="A1741">
        <v>8345</v>
      </c>
      <c r="B1741" s="1" t="s">
        <v>5270</v>
      </c>
      <c r="C1741" s="1" t="s">
        <v>20</v>
      </c>
      <c r="D1741" s="1" t="s">
        <v>3088</v>
      </c>
      <c r="E1741">
        <v>3796500015258789</v>
      </c>
      <c r="F1741">
        <v>-8750420379638672</v>
      </c>
      <c r="G1741">
        <v>386</v>
      </c>
      <c r="H1741" s="1" t="s">
        <v>22</v>
      </c>
      <c r="I1741" s="1" t="s">
        <v>23</v>
      </c>
      <c r="J1741" s="1" t="s">
        <v>98</v>
      </c>
      <c r="K1741" s="1" t="s">
        <v>4281</v>
      </c>
      <c r="L1741" s="1" t="s">
        <v>26</v>
      </c>
      <c r="M1741" s="1" t="s">
        <v>27</v>
      </c>
      <c r="N1741" s="1" t="s">
        <v>27</v>
      </c>
      <c r="O1741" s="1" t="s">
        <v>5270</v>
      </c>
      <c r="P1741" s="1" t="s">
        <v>5270</v>
      </c>
      <c r="Q1741" s="1" t="s">
        <v>27</v>
      </c>
      <c r="R1741" s="1" t="s">
        <v>27</v>
      </c>
      <c r="S1741" s="1" t="s">
        <v>27</v>
      </c>
    </row>
    <row r="1742" spans="1:19" x14ac:dyDescent="0.35">
      <c r="A1742">
        <v>8346</v>
      </c>
      <c r="B1742" s="1" t="s">
        <v>5271</v>
      </c>
      <c r="C1742" s="1" t="s">
        <v>20</v>
      </c>
      <c r="D1742" s="1" t="s">
        <v>5272</v>
      </c>
      <c r="E1742">
        <v>4109640121459961</v>
      </c>
      <c r="F1742">
        <v>-8511019897460938</v>
      </c>
      <c r="G1742">
        <v>817</v>
      </c>
      <c r="H1742" s="1" t="s">
        <v>22</v>
      </c>
      <c r="I1742" s="1" t="s">
        <v>23</v>
      </c>
      <c r="J1742" s="1" t="s">
        <v>98</v>
      </c>
      <c r="K1742" s="1" t="s">
        <v>3817</v>
      </c>
      <c r="L1742" s="1" t="s">
        <v>26</v>
      </c>
      <c r="M1742" s="1" t="s">
        <v>27</v>
      </c>
      <c r="N1742" s="1" t="s">
        <v>27</v>
      </c>
      <c r="O1742" s="1" t="s">
        <v>5271</v>
      </c>
      <c r="P1742" s="1" t="s">
        <v>5271</v>
      </c>
      <c r="Q1742" s="1" t="s">
        <v>27</v>
      </c>
      <c r="R1742" s="1" t="s">
        <v>27</v>
      </c>
      <c r="S1742" s="1" t="s">
        <v>27</v>
      </c>
    </row>
    <row r="1743" spans="1:19" x14ac:dyDescent="0.35">
      <c r="A1743">
        <v>8347</v>
      </c>
      <c r="B1743" s="1" t="s">
        <v>5273</v>
      </c>
      <c r="C1743" s="1" t="s">
        <v>31</v>
      </c>
      <c r="D1743" s="1" t="s">
        <v>5274</v>
      </c>
      <c r="E1743">
        <v>39814009</v>
      </c>
      <c r="F1743">
        <v>-85819184</v>
      </c>
      <c r="G1743">
        <v>870</v>
      </c>
      <c r="H1743" s="1" t="s">
        <v>22</v>
      </c>
      <c r="I1743" s="1" t="s">
        <v>23</v>
      </c>
      <c r="J1743" s="1" t="s">
        <v>98</v>
      </c>
      <c r="K1743" s="1" t="s">
        <v>2274</v>
      </c>
      <c r="L1743" s="1" t="s">
        <v>26</v>
      </c>
      <c r="M1743" s="1" t="s">
        <v>27</v>
      </c>
      <c r="N1743" s="1" t="s">
        <v>27</v>
      </c>
      <c r="O1743" s="1" t="s">
        <v>5273</v>
      </c>
      <c r="P1743" s="1" t="s">
        <v>5273</v>
      </c>
      <c r="Q1743" s="1" t="s">
        <v>27</v>
      </c>
      <c r="R1743" s="1" t="s">
        <v>27</v>
      </c>
      <c r="S1743" s="1" t="s">
        <v>27</v>
      </c>
    </row>
    <row r="1744" spans="1:19" x14ac:dyDescent="0.35">
      <c r="A1744">
        <v>8348</v>
      </c>
      <c r="B1744" s="1" t="s">
        <v>5275</v>
      </c>
      <c r="C1744" s="1" t="s">
        <v>31</v>
      </c>
      <c r="D1744" s="1" t="s">
        <v>5276</v>
      </c>
      <c r="E1744">
        <v>4.0775001525878904E+16</v>
      </c>
      <c r="F1744">
        <v>-890010986328125</v>
      </c>
      <c r="G1744">
        <v>731</v>
      </c>
      <c r="H1744" s="1" t="s">
        <v>22</v>
      </c>
      <c r="I1744" s="1" t="s">
        <v>23</v>
      </c>
      <c r="J1744" s="1" t="s">
        <v>93</v>
      </c>
      <c r="K1744" s="1" t="s">
        <v>814</v>
      </c>
      <c r="L1744" s="1" t="s">
        <v>26</v>
      </c>
      <c r="M1744" s="1" t="s">
        <v>27</v>
      </c>
      <c r="N1744" s="1" t="s">
        <v>27</v>
      </c>
      <c r="O1744" s="1" t="s">
        <v>5275</v>
      </c>
      <c r="P1744" s="1" t="s">
        <v>5275</v>
      </c>
      <c r="Q1744" s="1" t="s">
        <v>27</v>
      </c>
      <c r="R1744" s="1" t="s">
        <v>27</v>
      </c>
      <c r="S1744" s="1" t="s">
        <v>27</v>
      </c>
    </row>
    <row r="1745" spans="1:19" x14ac:dyDescent="0.35">
      <c r="A1745">
        <v>8349</v>
      </c>
      <c r="B1745" s="1" t="s">
        <v>5277</v>
      </c>
      <c r="C1745" s="1" t="s">
        <v>31</v>
      </c>
      <c r="D1745" s="1" t="s">
        <v>5278</v>
      </c>
      <c r="E1745">
        <v>39241595</v>
      </c>
      <c r="F1745">
        <v>-89426565</v>
      </c>
      <c r="G1745">
        <v>653</v>
      </c>
      <c r="H1745" s="1" t="s">
        <v>22</v>
      </c>
      <c r="I1745" s="1" t="s">
        <v>23</v>
      </c>
      <c r="J1745" s="1" t="s">
        <v>93</v>
      </c>
      <c r="K1745" s="1" t="s">
        <v>4803</v>
      </c>
      <c r="L1745" s="1" t="s">
        <v>26</v>
      </c>
      <c r="M1745" s="1" t="s">
        <v>27</v>
      </c>
      <c r="N1745" s="1" t="s">
        <v>27</v>
      </c>
      <c r="O1745" s="1" t="s">
        <v>5277</v>
      </c>
      <c r="P1745" s="1" t="s">
        <v>5277</v>
      </c>
      <c r="Q1745" s="1" t="s">
        <v>27</v>
      </c>
      <c r="R1745" s="1" t="s">
        <v>27</v>
      </c>
      <c r="S1745" s="1" t="s">
        <v>5279</v>
      </c>
    </row>
    <row r="1746" spans="1:19" x14ac:dyDescent="0.35">
      <c r="A1746">
        <v>8351</v>
      </c>
      <c r="B1746" s="1" t="s">
        <v>5280</v>
      </c>
      <c r="C1746" s="1" t="s">
        <v>20</v>
      </c>
      <c r="D1746" s="1" t="s">
        <v>5281</v>
      </c>
      <c r="E1746">
        <v>3.8902198791503904E+16</v>
      </c>
      <c r="F1746">
        <v>-901613998413086</v>
      </c>
      <c r="G1746">
        <v>525</v>
      </c>
      <c r="H1746" s="1" t="s">
        <v>22</v>
      </c>
      <c r="I1746" s="1" t="s">
        <v>23</v>
      </c>
      <c r="J1746" s="1" t="s">
        <v>93</v>
      </c>
      <c r="K1746" s="1" t="s">
        <v>208</v>
      </c>
      <c r="L1746" s="1" t="s">
        <v>26</v>
      </c>
      <c r="M1746" s="1" t="s">
        <v>27</v>
      </c>
      <c r="N1746" s="1" t="s">
        <v>27</v>
      </c>
      <c r="O1746" s="1" t="s">
        <v>5280</v>
      </c>
      <c r="P1746" s="1" t="s">
        <v>5280</v>
      </c>
      <c r="Q1746" s="1" t="s">
        <v>27</v>
      </c>
      <c r="R1746" s="1" t="s">
        <v>27</v>
      </c>
      <c r="S1746" s="1" t="s">
        <v>27</v>
      </c>
    </row>
    <row r="1747" spans="1:19" x14ac:dyDescent="0.35">
      <c r="A1747">
        <v>8352</v>
      </c>
      <c r="B1747" s="1" t="s">
        <v>5282</v>
      </c>
      <c r="C1747" s="1" t="s">
        <v>31</v>
      </c>
      <c r="D1747" s="1" t="s">
        <v>5283</v>
      </c>
      <c r="E1747">
        <v>38418701</v>
      </c>
      <c r="F1747">
        <v>-90131203</v>
      </c>
      <c r="G1747">
        <v>631</v>
      </c>
      <c r="H1747" s="1" t="s">
        <v>22</v>
      </c>
      <c r="I1747" s="1" t="s">
        <v>23</v>
      </c>
      <c r="J1747" s="1" t="s">
        <v>93</v>
      </c>
      <c r="K1747" s="1" t="s">
        <v>5284</v>
      </c>
      <c r="L1747" s="1" t="s">
        <v>26</v>
      </c>
      <c r="M1747" s="1" t="s">
        <v>27</v>
      </c>
      <c r="N1747" s="1" t="s">
        <v>27</v>
      </c>
      <c r="O1747" s="1" t="s">
        <v>5282</v>
      </c>
      <c r="P1747" s="1" t="s">
        <v>5282</v>
      </c>
      <c r="Q1747" s="1" t="s">
        <v>5285</v>
      </c>
      <c r="R1747" s="1" t="s">
        <v>27</v>
      </c>
      <c r="S1747" s="1" t="s">
        <v>5286</v>
      </c>
    </row>
    <row r="1748" spans="1:19" x14ac:dyDescent="0.35">
      <c r="A1748">
        <v>350768</v>
      </c>
      <c r="B1748" s="1" t="s">
        <v>5287</v>
      </c>
      <c r="C1748" s="1" t="s">
        <v>20</v>
      </c>
      <c r="D1748" s="1" t="s">
        <v>5288</v>
      </c>
      <c r="E1748">
        <v>3876032</v>
      </c>
      <c r="F1748">
        <v>-89674326</v>
      </c>
      <c r="G1748">
        <v>560</v>
      </c>
      <c r="H1748" s="1" t="s">
        <v>22</v>
      </c>
      <c r="I1748" s="1" t="s">
        <v>23</v>
      </c>
      <c r="J1748" s="1" t="s">
        <v>93</v>
      </c>
      <c r="K1748" s="1" t="s">
        <v>685</v>
      </c>
      <c r="L1748" s="1" t="s">
        <v>26</v>
      </c>
      <c r="M1748" s="1" t="s">
        <v>27</v>
      </c>
      <c r="N1748" s="1" t="s">
        <v>27</v>
      </c>
      <c r="O1748" s="1" t="s">
        <v>5287</v>
      </c>
      <c r="P1748" s="1" t="s">
        <v>5287</v>
      </c>
      <c r="Q1748" s="1" t="s">
        <v>27</v>
      </c>
      <c r="R1748" s="1" t="s">
        <v>27</v>
      </c>
      <c r="S1748" s="1" t="s">
        <v>27</v>
      </c>
    </row>
    <row r="1749" spans="1:19" x14ac:dyDescent="0.35">
      <c r="A1749">
        <v>8354</v>
      </c>
      <c r="B1749" s="1" t="s">
        <v>5289</v>
      </c>
      <c r="C1749" s="1" t="s">
        <v>20</v>
      </c>
      <c r="D1749" s="1" t="s">
        <v>5290</v>
      </c>
      <c r="E1749">
        <v>4186479949951172</v>
      </c>
      <c r="F1749">
        <v>-8950289916992188</v>
      </c>
      <c r="G1749">
        <v>800</v>
      </c>
      <c r="H1749" s="1" t="s">
        <v>22</v>
      </c>
      <c r="I1749" s="1" t="s">
        <v>23</v>
      </c>
      <c r="J1749" s="1" t="s">
        <v>93</v>
      </c>
      <c r="K1749" s="1" t="s">
        <v>3790</v>
      </c>
      <c r="L1749" s="1" t="s">
        <v>26</v>
      </c>
      <c r="M1749" s="1" t="s">
        <v>27</v>
      </c>
      <c r="N1749" s="1" t="s">
        <v>27</v>
      </c>
      <c r="O1749" s="1" t="s">
        <v>5289</v>
      </c>
      <c r="P1749" s="1" t="s">
        <v>5289</v>
      </c>
      <c r="Q1749" s="1" t="s">
        <v>27</v>
      </c>
      <c r="R1749" s="1" t="s">
        <v>27</v>
      </c>
      <c r="S1749" s="1" t="s">
        <v>27</v>
      </c>
    </row>
    <row r="1750" spans="1:19" x14ac:dyDescent="0.35">
      <c r="A1750">
        <v>8355</v>
      </c>
      <c r="B1750" s="1" t="s">
        <v>5291</v>
      </c>
      <c r="C1750" s="1" t="s">
        <v>31</v>
      </c>
      <c r="D1750" s="1" t="s">
        <v>5292</v>
      </c>
      <c r="E1750">
        <v>4093199920654297</v>
      </c>
      <c r="F1750">
        <v>-8759590148925781</v>
      </c>
      <c r="G1750">
        <v>665</v>
      </c>
      <c r="H1750" s="1" t="s">
        <v>22</v>
      </c>
      <c r="I1750" s="1" t="s">
        <v>23</v>
      </c>
      <c r="J1750" s="1" t="s">
        <v>93</v>
      </c>
      <c r="K1750" s="1" t="s">
        <v>5293</v>
      </c>
      <c r="L1750" s="1" t="s">
        <v>26</v>
      </c>
      <c r="M1750" s="1" t="s">
        <v>27</v>
      </c>
      <c r="N1750" s="1" t="s">
        <v>27</v>
      </c>
      <c r="O1750" s="1" t="s">
        <v>5291</v>
      </c>
      <c r="P1750" s="1" t="s">
        <v>5291</v>
      </c>
      <c r="Q1750" s="1" t="s">
        <v>27</v>
      </c>
      <c r="R1750" s="1" t="s">
        <v>27</v>
      </c>
      <c r="S1750" s="1" t="s">
        <v>27</v>
      </c>
    </row>
    <row r="1751" spans="1:19" x14ac:dyDescent="0.35">
      <c r="A1751">
        <v>8356</v>
      </c>
      <c r="B1751" s="1" t="s">
        <v>5294</v>
      </c>
      <c r="C1751" s="1" t="s">
        <v>31</v>
      </c>
      <c r="D1751" s="1" t="s">
        <v>5295</v>
      </c>
      <c r="E1751">
        <v>4030059814453125</v>
      </c>
      <c r="F1751">
        <v>-8912439727783203</v>
      </c>
      <c r="G1751">
        <v>715</v>
      </c>
      <c r="H1751" s="1" t="s">
        <v>22</v>
      </c>
      <c r="I1751" s="1" t="s">
        <v>23</v>
      </c>
      <c r="J1751" s="1" t="s">
        <v>93</v>
      </c>
      <c r="K1751" s="1" t="s">
        <v>5296</v>
      </c>
      <c r="L1751" s="1" t="s">
        <v>26</v>
      </c>
      <c r="M1751" s="1" t="s">
        <v>27</v>
      </c>
      <c r="N1751" s="1" t="s">
        <v>27</v>
      </c>
      <c r="O1751" s="1" t="s">
        <v>5294</v>
      </c>
      <c r="P1751" s="1" t="s">
        <v>5294</v>
      </c>
      <c r="Q1751" s="1" t="s">
        <v>27</v>
      </c>
      <c r="R1751" s="1" t="s">
        <v>27</v>
      </c>
      <c r="S1751" s="1" t="s">
        <v>27</v>
      </c>
    </row>
    <row r="1752" spans="1:19" x14ac:dyDescent="0.35">
      <c r="A1752">
        <v>8358</v>
      </c>
      <c r="B1752" s="1" t="s">
        <v>5297</v>
      </c>
      <c r="C1752" s="1" t="s">
        <v>31</v>
      </c>
      <c r="D1752" s="1" t="s">
        <v>5298</v>
      </c>
      <c r="E1752">
        <v>394884</v>
      </c>
      <c r="F1752">
        <v>-86653099</v>
      </c>
      <c r="G1752">
        <v>750</v>
      </c>
      <c r="H1752" s="1" t="s">
        <v>22</v>
      </c>
      <c r="I1752" s="1" t="s">
        <v>23</v>
      </c>
      <c r="J1752" s="1" t="s">
        <v>98</v>
      </c>
      <c r="K1752" s="1" t="s">
        <v>2335</v>
      </c>
      <c r="L1752" s="1" t="s">
        <v>26</v>
      </c>
      <c r="M1752" s="1" t="s">
        <v>27</v>
      </c>
      <c r="N1752" s="1" t="s">
        <v>27</v>
      </c>
      <c r="O1752" s="1" t="s">
        <v>5297</v>
      </c>
      <c r="P1752" s="1" t="s">
        <v>5297</v>
      </c>
      <c r="Q1752" s="1" t="s">
        <v>27</v>
      </c>
      <c r="R1752" s="1" t="s">
        <v>27</v>
      </c>
      <c r="S1752" s="1" t="s">
        <v>5299</v>
      </c>
    </row>
    <row r="1753" spans="1:19" x14ac:dyDescent="0.35">
      <c r="A1753">
        <v>8359</v>
      </c>
      <c r="B1753" s="1" t="s">
        <v>5300</v>
      </c>
      <c r="C1753" s="1" t="s">
        <v>20</v>
      </c>
      <c r="D1753" s="1" t="s">
        <v>5301</v>
      </c>
      <c r="E1753">
        <v>4.0203899383499992E+16</v>
      </c>
      <c r="F1753">
        <v>-870558013916</v>
      </c>
      <c r="G1753">
        <v>760</v>
      </c>
      <c r="H1753" s="1" t="s">
        <v>22</v>
      </c>
      <c r="I1753" s="1" t="s">
        <v>23</v>
      </c>
      <c r="J1753" s="1" t="s">
        <v>98</v>
      </c>
      <c r="K1753" s="1" t="s">
        <v>5302</v>
      </c>
      <c r="L1753" s="1" t="s">
        <v>26</v>
      </c>
      <c r="M1753" s="1" t="s">
        <v>27</v>
      </c>
      <c r="N1753" s="1" t="s">
        <v>27</v>
      </c>
      <c r="O1753" s="1" t="s">
        <v>5300</v>
      </c>
      <c r="P1753" s="1" t="s">
        <v>5300</v>
      </c>
      <c r="Q1753" s="1" t="s">
        <v>27</v>
      </c>
      <c r="R1753" s="1" t="s">
        <v>27</v>
      </c>
      <c r="S1753" s="1" t="s">
        <v>27</v>
      </c>
    </row>
    <row r="1754" spans="1:19" x14ac:dyDescent="0.35">
      <c r="A1754">
        <v>8360</v>
      </c>
      <c r="B1754" s="1" t="s">
        <v>5303</v>
      </c>
      <c r="C1754" s="1" t="s">
        <v>31</v>
      </c>
      <c r="D1754" s="1" t="s">
        <v>5304</v>
      </c>
      <c r="E1754">
        <v>41098135</v>
      </c>
      <c r="F1754">
        <v>-85242008</v>
      </c>
      <c r="G1754">
        <v>865</v>
      </c>
      <c r="H1754" s="1" t="s">
        <v>22</v>
      </c>
      <c r="I1754" s="1" t="s">
        <v>23</v>
      </c>
      <c r="J1754" s="1" t="s">
        <v>98</v>
      </c>
      <c r="K1754" s="1" t="s">
        <v>5305</v>
      </c>
      <c r="L1754" s="1" t="s">
        <v>26</v>
      </c>
      <c r="M1754" s="1" t="s">
        <v>27</v>
      </c>
      <c r="N1754" s="1" t="s">
        <v>27</v>
      </c>
      <c r="O1754" s="1" t="s">
        <v>5303</v>
      </c>
      <c r="P1754" s="1" t="s">
        <v>5303</v>
      </c>
      <c r="Q1754" s="1" t="s">
        <v>27</v>
      </c>
      <c r="R1754" s="1" t="s">
        <v>27</v>
      </c>
      <c r="S1754" s="1" t="s">
        <v>27</v>
      </c>
    </row>
    <row r="1755" spans="1:19" x14ac:dyDescent="0.35">
      <c r="A1755">
        <v>8361</v>
      </c>
      <c r="B1755" s="1" t="s">
        <v>5306</v>
      </c>
      <c r="C1755" s="1" t="s">
        <v>31</v>
      </c>
      <c r="D1755" s="1" t="s">
        <v>5307</v>
      </c>
      <c r="E1755">
        <v>38143383</v>
      </c>
      <c r="F1755">
        <v>-85985141</v>
      </c>
      <c r="G1755">
        <v>775</v>
      </c>
      <c r="H1755" s="1" t="s">
        <v>22</v>
      </c>
      <c r="I1755" s="1" t="s">
        <v>23</v>
      </c>
      <c r="J1755" s="1" t="s">
        <v>98</v>
      </c>
      <c r="K1755" s="1" t="s">
        <v>5308</v>
      </c>
      <c r="L1755" s="1" t="s">
        <v>26</v>
      </c>
      <c r="M1755" s="1" t="s">
        <v>27</v>
      </c>
      <c r="N1755" s="1" t="s">
        <v>27</v>
      </c>
      <c r="O1755" s="1" t="s">
        <v>5306</v>
      </c>
      <c r="P1755" s="1" t="s">
        <v>5306</v>
      </c>
      <c r="Q1755" s="1" t="s">
        <v>27</v>
      </c>
      <c r="R1755" s="1" t="s">
        <v>27</v>
      </c>
      <c r="S1755" s="1" t="s">
        <v>27</v>
      </c>
    </row>
    <row r="1756" spans="1:19" x14ac:dyDescent="0.35">
      <c r="A1756">
        <v>8362</v>
      </c>
      <c r="B1756" s="1" t="s">
        <v>5309</v>
      </c>
      <c r="C1756" s="1" t="s">
        <v>31</v>
      </c>
      <c r="D1756" s="1" t="s">
        <v>5310</v>
      </c>
      <c r="E1756">
        <v>382848014831543</v>
      </c>
      <c r="F1756">
        <v>-8738200378417969</v>
      </c>
      <c r="G1756">
        <v>545</v>
      </c>
      <c r="H1756" s="1" t="s">
        <v>22</v>
      </c>
      <c r="I1756" s="1" t="s">
        <v>23</v>
      </c>
      <c r="J1756" s="1" t="s">
        <v>98</v>
      </c>
      <c r="K1756" s="1" t="s">
        <v>1752</v>
      </c>
      <c r="L1756" s="1" t="s">
        <v>26</v>
      </c>
      <c r="M1756" s="1" t="s">
        <v>27</v>
      </c>
      <c r="N1756" s="1" t="s">
        <v>27</v>
      </c>
      <c r="O1756" s="1" t="s">
        <v>5309</v>
      </c>
      <c r="P1756" s="1" t="s">
        <v>5309</v>
      </c>
      <c r="Q1756" s="1" t="s">
        <v>27</v>
      </c>
      <c r="R1756" s="1" t="s">
        <v>27</v>
      </c>
      <c r="S1756" s="1" t="s">
        <v>27</v>
      </c>
    </row>
    <row r="1757" spans="1:19" x14ac:dyDescent="0.35">
      <c r="A1757">
        <v>8363</v>
      </c>
      <c r="B1757" s="1" t="s">
        <v>5311</v>
      </c>
      <c r="C1757" s="1" t="s">
        <v>31</v>
      </c>
      <c r="D1757" s="1" t="s">
        <v>5312</v>
      </c>
      <c r="E1757">
        <v>4040169906616211</v>
      </c>
      <c r="F1757">
        <v>-8722029876708984</v>
      </c>
      <c r="G1757">
        <v>685</v>
      </c>
      <c r="H1757" s="1" t="s">
        <v>22</v>
      </c>
      <c r="I1757" s="1" t="s">
        <v>23</v>
      </c>
      <c r="J1757" s="1" t="s">
        <v>98</v>
      </c>
      <c r="K1757" s="1" t="s">
        <v>5313</v>
      </c>
      <c r="L1757" s="1" t="s">
        <v>26</v>
      </c>
      <c r="M1757" s="1" t="s">
        <v>27</v>
      </c>
      <c r="N1757" s="1" t="s">
        <v>27</v>
      </c>
      <c r="O1757" s="1" t="s">
        <v>5311</v>
      </c>
      <c r="P1757" s="1" t="s">
        <v>5311</v>
      </c>
      <c r="Q1757" s="1" t="s">
        <v>27</v>
      </c>
      <c r="R1757" s="1" t="s">
        <v>27</v>
      </c>
      <c r="S1757" s="1" t="s">
        <v>27</v>
      </c>
    </row>
    <row r="1758" spans="1:19" x14ac:dyDescent="0.35">
      <c r="A1758">
        <v>8364</v>
      </c>
      <c r="B1758" s="1" t="s">
        <v>5314</v>
      </c>
      <c r="C1758" s="1" t="s">
        <v>155</v>
      </c>
      <c r="D1758" s="1" t="s">
        <v>5315</v>
      </c>
      <c r="E1758">
        <v>41403599</v>
      </c>
      <c r="F1758">
        <v>-857061</v>
      </c>
      <c r="G1758">
        <v>859</v>
      </c>
      <c r="H1758" s="1" t="s">
        <v>22</v>
      </c>
      <c r="I1758" s="1" t="s">
        <v>23</v>
      </c>
      <c r="J1758" s="1" t="s">
        <v>98</v>
      </c>
      <c r="K1758" s="1" t="s">
        <v>2726</v>
      </c>
      <c r="L1758" s="1" t="s">
        <v>26</v>
      </c>
      <c r="M1758" s="1" t="s">
        <v>27</v>
      </c>
      <c r="N1758" s="1" t="s">
        <v>27</v>
      </c>
      <c r="O1758" s="1" t="s">
        <v>5316</v>
      </c>
      <c r="P1758" s="1" t="s">
        <v>5317</v>
      </c>
      <c r="Q1758" s="1" t="s">
        <v>27</v>
      </c>
      <c r="R1758" s="1" t="s">
        <v>27</v>
      </c>
      <c r="S1758" s="1" t="s">
        <v>5314</v>
      </c>
    </row>
    <row r="1759" spans="1:19" x14ac:dyDescent="0.35">
      <c r="A1759">
        <v>349866</v>
      </c>
      <c r="B1759" s="1" t="s">
        <v>5318</v>
      </c>
      <c r="C1759" s="1" t="s">
        <v>31</v>
      </c>
      <c r="D1759" s="1" t="s">
        <v>5319</v>
      </c>
      <c r="E1759">
        <v>40594916</v>
      </c>
      <c r="F1759">
        <v>-85424473</v>
      </c>
      <c r="G1759">
        <v>856</v>
      </c>
      <c r="H1759" s="1" t="s">
        <v>22</v>
      </c>
      <c r="I1759" s="1" t="s">
        <v>23</v>
      </c>
      <c r="J1759" s="1" t="s">
        <v>98</v>
      </c>
      <c r="K1759" s="1" t="s">
        <v>2611</v>
      </c>
      <c r="L1759" s="1" t="s">
        <v>26</v>
      </c>
      <c r="M1759" s="1" t="s">
        <v>27</v>
      </c>
      <c r="N1759" s="1" t="s">
        <v>27</v>
      </c>
      <c r="O1759" s="1" t="s">
        <v>5318</v>
      </c>
      <c r="P1759" s="1" t="s">
        <v>5318</v>
      </c>
      <c r="Q1759" s="1" t="s">
        <v>27</v>
      </c>
      <c r="R1759" s="1" t="s">
        <v>27</v>
      </c>
      <c r="S1759" s="1" t="s">
        <v>27</v>
      </c>
    </row>
    <row r="1760" spans="1:19" x14ac:dyDescent="0.35">
      <c r="A1760">
        <v>8366</v>
      </c>
      <c r="B1760" s="1" t="s">
        <v>5320</v>
      </c>
      <c r="C1760" s="1" t="s">
        <v>31</v>
      </c>
      <c r="D1760" s="1" t="s">
        <v>5321</v>
      </c>
      <c r="E1760">
        <v>3.989640045166016E+16</v>
      </c>
      <c r="F1760">
        <v>-8852230072021484</v>
      </c>
      <c r="G1760">
        <v>666</v>
      </c>
      <c r="H1760" s="1" t="s">
        <v>22</v>
      </c>
      <c r="I1760" s="1" t="s">
        <v>23</v>
      </c>
      <c r="J1760" s="1" t="s">
        <v>93</v>
      </c>
      <c r="K1760" s="1" t="s">
        <v>5322</v>
      </c>
      <c r="L1760" s="1" t="s">
        <v>26</v>
      </c>
      <c r="M1760" s="1" t="s">
        <v>27</v>
      </c>
      <c r="N1760" s="1" t="s">
        <v>27</v>
      </c>
      <c r="O1760" s="1" t="s">
        <v>5320</v>
      </c>
      <c r="P1760" s="1" t="s">
        <v>5320</v>
      </c>
      <c r="Q1760" s="1" t="s">
        <v>27</v>
      </c>
      <c r="R1760" s="1" t="s">
        <v>27</v>
      </c>
      <c r="S1760" s="1" t="s">
        <v>27</v>
      </c>
    </row>
    <row r="1761" spans="1:19" x14ac:dyDescent="0.35">
      <c r="A1761">
        <v>8367</v>
      </c>
      <c r="B1761" s="1" t="s">
        <v>5323</v>
      </c>
      <c r="C1761" s="1" t="s">
        <v>31</v>
      </c>
      <c r="D1761" s="1" t="s">
        <v>5324</v>
      </c>
      <c r="E1761">
        <v>3969556</v>
      </c>
      <c r="F1761">
        <v>-8905953</v>
      </c>
      <c r="G1761">
        <v>620</v>
      </c>
      <c r="H1761" s="1" t="s">
        <v>22</v>
      </c>
      <c r="I1761" s="1" t="s">
        <v>23</v>
      </c>
      <c r="J1761" s="1" t="s">
        <v>93</v>
      </c>
      <c r="K1761" s="1" t="s">
        <v>5325</v>
      </c>
      <c r="L1761" s="1" t="s">
        <v>26</v>
      </c>
      <c r="M1761" s="1" t="s">
        <v>27</v>
      </c>
      <c r="N1761" s="1" t="s">
        <v>27</v>
      </c>
      <c r="O1761" s="1" t="s">
        <v>5323</v>
      </c>
      <c r="P1761" s="1" t="s">
        <v>5323</v>
      </c>
      <c r="Q1761" s="1" t="s">
        <v>27</v>
      </c>
      <c r="R1761" s="1" t="s">
        <v>27</v>
      </c>
      <c r="S1761" s="1" t="s">
        <v>27</v>
      </c>
    </row>
    <row r="1762" spans="1:19" x14ac:dyDescent="0.35">
      <c r="A1762">
        <v>8368</v>
      </c>
      <c r="B1762" s="1" t="s">
        <v>5326</v>
      </c>
      <c r="C1762" s="1" t="s">
        <v>31</v>
      </c>
      <c r="D1762" s="1" t="s">
        <v>5327</v>
      </c>
      <c r="E1762">
        <v>42134783</v>
      </c>
      <c r="F1762">
        <v>-89824208</v>
      </c>
      <c r="G1762">
        <v>916</v>
      </c>
      <c r="H1762" s="1" t="s">
        <v>22</v>
      </c>
      <c r="I1762" s="1" t="s">
        <v>23</v>
      </c>
      <c r="J1762" s="1" t="s">
        <v>93</v>
      </c>
      <c r="K1762" s="1" t="s">
        <v>5328</v>
      </c>
      <c r="L1762" s="1" t="s">
        <v>26</v>
      </c>
      <c r="M1762" s="1" t="s">
        <v>27</v>
      </c>
      <c r="N1762" s="1" t="s">
        <v>27</v>
      </c>
      <c r="O1762" s="1" t="s">
        <v>5326</v>
      </c>
      <c r="P1762" s="1" t="s">
        <v>5326</v>
      </c>
      <c r="Q1762" s="1" t="s">
        <v>27</v>
      </c>
      <c r="R1762" s="1" t="s">
        <v>27</v>
      </c>
      <c r="S1762" s="1" t="s">
        <v>27</v>
      </c>
    </row>
    <row r="1763" spans="1:19" x14ac:dyDescent="0.35">
      <c r="A1763">
        <v>8369</v>
      </c>
      <c r="B1763" s="1" t="s">
        <v>5329</v>
      </c>
      <c r="C1763" s="1" t="s">
        <v>31</v>
      </c>
      <c r="D1763" s="1" t="s">
        <v>5330</v>
      </c>
      <c r="E1763">
        <v>4.1653099060058592E+16</v>
      </c>
      <c r="F1763">
        <v>-8900150299072266</v>
      </c>
      <c r="G1763">
        <v>900</v>
      </c>
      <c r="H1763" s="1" t="s">
        <v>22</v>
      </c>
      <c r="I1763" s="1" t="s">
        <v>23</v>
      </c>
      <c r="J1763" s="1" t="s">
        <v>93</v>
      </c>
      <c r="K1763" s="1" t="s">
        <v>5331</v>
      </c>
      <c r="L1763" s="1" t="s">
        <v>26</v>
      </c>
      <c r="M1763" s="1" t="s">
        <v>27</v>
      </c>
      <c r="N1763" s="1" t="s">
        <v>27</v>
      </c>
      <c r="O1763" s="1" t="s">
        <v>5329</v>
      </c>
      <c r="P1763" s="1" t="s">
        <v>5329</v>
      </c>
      <c r="Q1763" s="1" t="s">
        <v>27</v>
      </c>
      <c r="R1763" s="1" t="s">
        <v>27</v>
      </c>
      <c r="S1763" s="1" t="s">
        <v>27</v>
      </c>
    </row>
    <row r="1764" spans="1:19" x14ac:dyDescent="0.35">
      <c r="A1764">
        <v>8370</v>
      </c>
      <c r="B1764" s="1" t="s">
        <v>5332</v>
      </c>
      <c r="C1764" s="1" t="s">
        <v>20</v>
      </c>
      <c r="D1764" s="1" t="s">
        <v>5333</v>
      </c>
      <c r="E1764">
        <v>4229949951171875</v>
      </c>
      <c r="F1764">
        <v>-8906929779052734</v>
      </c>
      <c r="G1764">
        <v>745</v>
      </c>
      <c r="H1764" s="1" t="s">
        <v>22</v>
      </c>
      <c r="I1764" s="1" t="s">
        <v>23</v>
      </c>
      <c r="J1764" s="1" t="s">
        <v>93</v>
      </c>
      <c r="K1764" s="1" t="s">
        <v>1713</v>
      </c>
      <c r="L1764" s="1" t="s">
        <v>26</v>
      </c>
      <c r="M1764" s="1" t="s">
        <v>27</v>
      </c>
      <c r="N1764" s="1" t="s">
        <v>27</v>
      </c>
      <c r="O1764" s="1" t="s">
        <v>5332</v>
      </c>
      <c r="P1764" s="1" t="s">
        <v>5332</v>
      </c>
      <c r="Q1764" s="1" t="s">
        <v>27</v>
      </c>
      <c r="R1764" s="1" t="s">
        <v>27</v>
      </c>
      <c r="S1764" s="1" t="s">
        <v>27</v>
      </c>
    </row>
    <row r="1765" spans="1:19" x14ac:dyDescent="0.35">
      <c r="A1765">
        <v>8371</v>
      </c>
      <c r="B1765" s="1" t="s">
        <v>5334</v>
      </c>
      <c r="C1765" s="1" t="s">
        <v>20</v>
      </c>
      <c r="D1765" s="1" t="s">
        <v>5335</v>
      </c>
      <c r="E1765">
        <v>4186249923706055</v>
      </c>
      <c r="F1765">
        <v>-8922119903564453</v>
      </c>
      <c r="G1765">
        <v>799</v>
      </c>
      <c r="H1765" s="1" t="s">
        <v>22</v>
      </c>
      <c r="I1765" s="1" t="s">
        <v>23</v>
      </c>
      <c r="J1765" s="1" t="s">
        <v>93</v>
      </c>
      <c r="K1765" s="1" t="s">
        <v>5336</v>
      </c>
      <c r="L1765" s="1" t="s">
        <v>26</v>
      </c>
      <c r="M1765" s="1" t="s">
        <v>27</v>
      </c>
      <c r="N1765" s="1" t="s">
        <v>27</v>
      </c>
      <c r="O1765" s="1" t="s">
        <v>5334</v>
      </c>
      <c r="P1765" s="1" t="s">
        <v>5334</v>
      </c>
      <c r="Q1765" s="1" t="s">
        <v>27</v>
      </c>
      <c r="R1765" s="1" t="s">
        <v>27</v>
      </c>
      <c r="S1765" s="1" t="s">
        <v>27</v>
      </c>
    </row>
    <row r="1766" spans="1:19" x14ac:dyDescent="0.35">
      <c r="A1766">
        <v>8372</v>
      </c>
      <c r="B1766" s="1" t="s">
        <v>5337</v>
      </c>
      <c r="C1766" s="1" t="s">
        <v>31</v>
      </c>
      <c r="D1766" s="1" t="s">
        <v>5338</v>
      </c>
      <c r="E1766">
        <v>304063</v>
      </c>
      <c r="F1766">
        <v>-86829102</v>
      </c>
      <c r="G1766">
        <v>22</v>
      </c>
      <c r="H1766" s="1" t="s">
        <v>22</v>
      </c>
      <c r="I1766" s="1" t="s">
        <v>23</v>
      </c>
      <c r="J1766" s="1" t="s">
        <v>67</v>
      </c>
      <c r="K1766" s="1" t="s">
        <v>5339</v>
      </c>
      <c r="L1766" s="1" t="s">
        <v>26</v>
      </c>
      <c r="M1766" s="1" t="s">
        <v>27</v>
      </c>
      <c r="N1766" s="1" t="s">
        <v>27</v>
      </c>
      <c r="O1766" s="1" t="s">
        <v>5337</v>
      </c>
      <c r="P1766" s="1" t="s">
        <v>5337</v>
      </c>
      <c r="Q1766" s="1" t="s">
        <v>27</v>
      </c>
      <c r="R1766" s="1" t="s">
        <v>5340</v>
      </c>
      <c r="S1766" s="1" t="s">
        <v>27</v>
      </c>
    </row>
    <row r="1767" spans="1:19" x14ac:dyDescent="0.35">
      <c r="A1767">
        <v>8373</v>
      </c>
      <c r="B1767" s="1" t="s">
        <v>5341</v>
      </c>
      <c r="C1767" s="1" t="s">
        <v>20</v>
      </c>
      <c r="D1767" s="1" t="s">
        <v>5342</v>
      </c>
      <c r="E1767">
        <v>40733508</v>
      </c>
      <c r="F1767">
        <v>-74159124</v>
      </c>
      <c r="G1767">
        <v>1041</v>
      </c>
      <c r="H1767" s="1" t="s">
        <v>22</v>
      </c>
      <c r="I1767" s="1" t="s">
        <v>23</v>
      </c>
      <c r="J1767" s="1" t="s">
        <v>143</v>
      </c>
      <c r="K1767" s="1" t="s">
        <v>368</v>
      </c>
      <c r="L1767" s="1" t="s">
        <v>26</v>
      </c>
      <c r="M1767" s="1" t="s">
        <v>27</v>
      </c>
      <c r="N1767" s="1" t="s">
        <v>27</v>
      </c>
      <c r="O1767" s="1" t="s">
        <v>5341</v>
      </c>
      <c r="P1767" s="1" t="s">
        <v>5341</v>
      </c>
      <c r="Q1767" s="1" t="s">
        <v>27</v>
      </c>
      <c r="R1767" s="1" t="s">
        <v>27</v>
      </c>
      <c r="S1767" s="1" t="s">
        <v>27</v>
      </c>
    </row>
    <row r="1768" spans="1:19" x14ac:dyDescent="0.35">
      <c r="A1768">
        <v>8374</v>
      </c>
      <c r="B1768" s="1" t="s">
        <v>5343</v>
      </c>
      <c r="C1768" s="1" t="s">
        <v>31</v>
      </c>
      <c r="D1768" s="1" t="s">
        <v>5344</v>
      </c>
      <c r="E1768">
        <v>4.3067100524902344E+16</v>
      </c>
      <c r="F1768">
        <v>-1210530014038086</v>
      </c>
      <c r="G1768">
        <v>4620</v>
      </c>
      <c r="H1768" s="1" t="s">
        <v>22</v>
      </c>
      <c r="I1768" s="1" t="s">
        <v>23</v>
      </c>
      <c r="J1768" s="1" t="s">
        <v>174</v>
      </c>
      <c r="K1768" s="1" t="s">
        <v>5345</v>
      </c>
      <c r="L1768" s="1" t="s">
        <v>26</v>
      </c>
      <c r="M1768" s="1" t="s">
        <v>27</v>
      </c>
      <c r="N1768" s="1" t="s">
        <v>27</v>
      </c>
      <c r="O1768" s="1" t="s">
        <v>5343</v>
      </c>
      <c r="P1768" s="1" t="s">
        <v>5343</v>
      </c>
      <c r="Q1768" s="1" t="s">
        <v>27</v>
      </c>
      <c r="R1768" s="1" t="s">
        <v>27</v>
      </c>
      <c r="S1768" s="1" t="s">
        <v>27</v>
      </c>
    </row>
    <row r="1769" spans="1:19" x14ac:dyDescent="0.35">
      <c r="A1769">
        <v>8375</v>
      </c>
      <c r="B1769" s="1" t="s">
        <v>5346</v>
      </c>
      <c r="C1769" s="1" t="s">
        <v>20</v>
      </c>
      <c r="D1769" s="1" t="s">
        <v>5347</v>
      </c>
      <c r="E1769">
        <v>4073640060424805</v>
      </c>
      <c r="F1769">
        <v>-7417720031738281</v>
      </c>
      <c r="G1769">
        <v>97</v>
      </c>
      <c r="H1769" s="1" t="s">
        <v>22</v>
      </c>
      <c r="I1769" s="1" t="s">
        <v>23</v>
      </c>
      <c r="J1769" s="1" t="s">
        <v>143</v>
      </c>
      <c r="K1769" s="1" t="s">
        <v>368</v>
      </c>
      <c r="L1769" s="1" t="s">
        <v>26</v>
      </c>
      <c r="M1769" s="1" t="s">
        <v>27</v>
      </c>
      <c r="N1769" s="1" t="s">
        <v>27</v>
      </c>
      <c r="O1769" s="1" t="s">
        <v>5346</v>
      </c>
      <c r="P1769" s="1" t="s">
        <v>5346</v>
      </c>
      <c r="Q1769" s="1" t="s">
        <v>27</v>
      </c>
      <c r="R1769" s="1" t="s">
        <v>27</v>
      </c>
      <c r="S1769" s="1" t="s">
        <v>27</v>
      </c>
    </row>
    <row r="1770" spans="1:19" x14ac:dyDescent="0.35">
      <c r="A1770">
        <v>8376</v>
      </c>
      <c r="B1770" s="1" t="s">
        <v>5348</v>
      </c>
      <c r="C1770" s="1" t="s">
        <v>20</v>
      </c>
      <c r="D1770" s="1" t="s">
        <v>5349</v>
      </c>
      <c r="E1770">
        <v>40201379</v>
      </c>
      <c r="F1770">
        <v>-74648838</v>
      </c>
      <c r="G1770">
        <v>81</v>
      </c>
      <c r="H1770" s="1" t="s">
        <v>22</v>
      </c>
      <c r="I1770" s="1" t="s">
        <v>23</v>
      </c>
      <c r="J1770" s="1" t="s">
        <v>143</v>
      </c>
      <c r="K1770" s="1" t="s">
        <v>5350</v>
      </c>
      <c r="L1770" s="1" t="s">
        <v>26</v>
      </c>
      <c r="M1770" s="1" t="s">
        <v>27</v>
      </c>
      <c r="N1770" s="1" t="s">
        <v>27</v>
      </c>
      <c r="O1770" s="1" t="s">
        <v>5348</v>
      </c>
      <c r="P1770" s="1" t="s">
        <v>5348</v>
      </c>
      <c r="Q1770" s="1" t="s">
        <v>27</v>
      </c>
      <c r="R1770" s="1" t="s">
        <v>27</v>
      </c>
      <c r="S1770" s="1" t="s">
        <v>5351</v>
      </c>
    </row>
    <row r="1771" spans="1:19" x14ac:dyDescent="0.35">
      <c r="A1771">
        <v>8378</v>
      </c>
      <c r="B1771" s="1" t="s">
        <v>5352</v>
      </c>
      <c r="C1771" s="1" t="s">
        <v>31</v>
      </c>
      <c r="D1771" s="1" t="s">
        <v>5353</v>
      </c>
      <c r="E1771">
        <v>3777790069580078</v>
      </c>
      <c r="F1771">
        <v>-971135025024414</v>
      </c>
      <c r="G1771">
        <v>1364</v>
      </c>
      <c r="H1771" s="1" t="s">
        <v>22</v>
      </c>
      <c r="I1771" s="1" t="s">
        <v>23</v>
      </c>
      <c r="J1771" s="1" t="s">
        <v>33</v>
      </c>
      <c r="K1771" s="1" t="s">
        <v>830</v>
      </c>
      <c r="L1771" s="1" t="s">
        <v>26</v>
      </c>
      <c r="M1771" s="1" t="s">
        <v>27</v>
      </c>
      <c r="N1771" s="1" t="s">
        <v>27</v>
      </c>
      <c r="O1771" s="1" t="s">
        <v>5352</v>
      </c>
      <c r="P1771" s="1" t="s">
        <v>5352</v>
      </c>
      <c r="Q1771" s="1" t="s">
        <v>27</v>
      </c>
      <c r="R1771" s="1" t="s">
        <v>5354</v>
      </c>
      <c r="S1771" s="1" t="s">
        <v>27</v>
      </c>
    </row>
    <row r="1772" spans="1:19" x14ac:dyDescent="0.35">
      <c r="A1772">
        <v>8380</v>
      </c>
      <c r="B1772" s="1" t="s">
        <v>5355</v>
      </c>
      <c r="C1772" s="1" t="s">
        <v>31</v>
      </c>
      <c r="D1772" s="1" t="s">
        <v>5356</v>
      </c>
      <c r="E1772">
        <v>365715</v>
      </c>
      <c r="F1772">
        <v>-9885467</v>
      </c>
      <c r="G1772">
        <v>1543</v>
      </c>
      <c r="H1772" s="1" t="s">
        <v>22</v>
      </c>
      <c r="I1772" s="1" t="s">
        <v>23</v>
      </c>
      <c r="J1772" s="1" t="s">
        <v>48</v>
      </c>
      <c r="K1772" s="1" t="s">
        <v>5357</v>
      </c>
      <c r="L1772" s="1" t="s">
        <v>26</v>
      </c>
      <c r="M1772" s="1" t="s">
        <v>27</v>
      </c>
      <c r="N1772" s="1" t="s">
        <v>27</v>
      </c>
      <c r="O1772" s="1" t="s">
        <v>5355</v>
      </c>
      <c r="P1772" s="1" t="s">
        <v>5355</v>
      </c>
      <c r="Q1772" s="1" t="s">
        <v>27</v>
      </c>
      <c r="R1772" s="1" t="s">
        <v>27</v>
      </c>
      <c r="S1772" s="1" t="s">
        <v>27</v>
      </c>
    </row>
    <row r="1773" spans="1:19" x14ac:dyDescent="0.35">
      <c r="A1773">
        <v>8381</v>
      </c>
      <c r="B1773" s="1" t="s">
        <v>5358</v>
      </c>
      <c r="C1773" s="1" t="s">
        <v>31</v>
      </c>
      <c r="D1773" s="1" t="s">
        <v>5359</v>
      </c>
      <c r="E1773">
        <v>3837329864501953</v>
      </c>
      <c r="F1773">
        <v>-9859510040283204</v>
      </c>
      <c r="G1773">
        <v>1797</v>
      </c>
      <c r="H1773" s="1" t="s">
        <v>22</v>
      </c>
      <c r="I1773" s="1" t="s">
        <v>23</v>
      </c>
      <c r="J1773" s="1" t="s">
        <v>33</v>
      </c>
      <c r="K1773" s="1" t="s">
        <v>5360</v>
      </c>
      <c r="L1773" s="1" t="s">
        <v>26</v>
      </c>
      <c r="M1773" s="1" t="s">
        <v>27</v>
      </c>
      <c r="N1773" s="1" t="s">
        <v>27</v>
      </c>
      <c r="O1773" s="1" t="s">
        <v>5358</v>
      </c>
      <c r="P1773" s="1" t="s">
        <v>5358</v>
      </c>
      <c r="Q1773" s="1" t="s">
        <v>27</v>
      </c>
      <c r="R1773" s="1" t="s">
        <v>27</v>
      </c>
      <c r="S1773" s="1" t="s">
        <v>27</v>
      </c>
    </row>
    <row r="1774" spans="1:19" x14ac:dyDescent="0.35">
      <c r="A1774">
        <v>8382</v>
      </c>
      <c r="B1774" s="1" t="s">
        <v>5361</v>
      </c>
      <c r="C1774" s="1" t="s">
        <v>31</v>
      </c>
      <c r="D1774" s="1" t="s">
        <v>5362</v>
      </c>
      <c r="E1774">
        <v>36541698</v>
      </c>
      <c r="F1774">
        <v>-95021103</v>
      </c>
      <c r="G1774">
        <v>775</v>
      </c>
      <c r="H1774" s="1" t="s">
        <v>22</v>
      </c>
      <c r="I1774" s="1" t="s">
        <v>23</v>
      </c>
      <c r="J1774" s="1" t="s">
        <v>48</v>
      </c>
      <c r="K1774" s="1" t="s">
        <v>5246</v>
      </c>
      <c r="L1774" s="1" t="s">
        <v>26</v>
      </c>
      <c r="M1774" s="1" t="s">
        <v>27</v>
      </c>
      <c r="N1774" s="1" t="s">
        <v>27</v>
      </c>
      <c r="O1774" s="1" t="s">
        <v>5361</v>
      </c>
      <c r="P1774" s="1" t="s">
        <v>5361</v>
      </c>
      <c r="Q1774" s="1" t="s">
        <v>27</v>
      </c>
      <c r="R1774" s="1" t="s">
        <v>5363</v>
      </c>
      <c r="S1774" s="1" t="s">
        <v>27</v>
      </c>
    </row>
    <row r="1775" spans="1:19" x14ac:dyDescent="0.35">
      <c r="A1775">
        <v>8383</v>
      </c>
      <c r="B1775" s="1" t="s">
        <v>5364</v>
      </c>
      <c r="C1775" s="1" t="s">
        <v>31</v>
      </c>
      <c r="D1775" s="1" t="s">
        <v>5365</v>
      </c>
      <c r="E1775">
        <v>644166256967</v>
      </c>
      <c r="F1775">
        <v>-156820392609</v>
      </c>
      <c r="G1775">
        <v>1598</v>
      </c>
      <c r="H1775" s="1" t="s">
        <v>22</v>
      </c>
      <c r="I1775" s="1" t="s">
        <v>23</v>
      </c>
      <c r="J1775" s="1" t="s">
        <v>37</v>
      </c>
      <c r="K1775" s="1" t="s">
        <v>5366</v>
      </c>
      <c r="L1775" s="1" t="s">
        <v>26</v>
      </c>
      <c r="M1775" s="1" t="s">
        <v>27</v>
      </c>
      <c r="N1775" s="1" t="s">
        <v>5367</v>
      </c>
      <c r="O1775" s="1" t="s">
        <v>5364</v>
      </c>
      <c r="P1775" s="1" t="s">
        <v>5364</v>
      </c>
      <c r="Q1775" s="1" t="s">
        <v>27</v>
      </c>
      <c r="R1775" s="1" t="s">
        <v>27</v>
      </c>
      <c r="S1775" s="1" t="s">
        <v>27</v>
      </c>
    </row>
    <row r="1776" spans="1:19" x14ac:dyDescent="0.35">
      <c r="A1776">
        <v>8385</v>
      </c>
      <c r="B1776" s="1" t="s">
        <v>5368</v>
      </c>
      <c r="C1776" s="1" t="s">
        <v>31</v>
      </c>
      <c r="D1776" s="1" t="s">
        <v>2776</v>
      </c>
      <c r="E1776">
        <v>38458899</v>
      </c>
      <c r="F1776">
        <v>-95226531</v>
      </c>
      <c r="G1776">
        <v>1005</v>
      </c>
      <c r="H1776" s="1" t="s">
        <v>22</v>
      </c>
      <c r="I1776" s="1" t="s">
        <v>23</v>
      </c>
      <c r="J1776" s="1" t="s">
        <v>33</v>
      </c>
      <c r="K1776" s="1" t="s">
        <v>3180</v>
      </c>
      <c r="L1776" s="1" t="s">
        <v>26</v>
      </c>
      <c r="M1776" s="1" t="s">
        <v>27</v>
      </c>
      <c r="N1776" s="1" t="s">
        <v>27</v>
      </c>
      <c r="O1776" s="1" t="s">
        <v>5368</v>
      </c>
      <c r="P1776" s="1" t="s">
        <v>5368</v>
      </c>
      <c r="Q1776" s="1" t="s">
        <v>27</v>
      </c>
      <c r="R1776" s="1" t="s">
        <v>27</v>
      </c>
      <c r="S1776" s="1" t="s">
        <v>27</v>
      </c>
    </row>
    <row r="1777" spans="1:19" x14ac:dyDescent="0.35">
      <c r="A1777">
        <v>8386</v>
      </c>
      <c r="B1777" s="1" t="s">
        <v>5369</v>
      </c>
      <c r="C1777" s="1" t="s">
        <v>31</v>
      </c>
      <c r="D1777" s="1" t="s">
        <v>5370</v>
      </c>
      <c r="E1777">
        <v>3931399917602539</v>
      </c>
      <c r="F1777">
        <v>-9507160186767578</v>
      </c>
      <c r="G1777">
        <v>1133</v>
      </c>
      <c r="H1777" s="1" t="s">
        <v>22</v>
      </c>
      <c r="I1777" s="1" t="s">
        <v>23</v>
      </c>
      <c r="J1777" s="1" t="s">
        <v>33</v>
      </c>
      <c r="K1777" s="1" t="s">
        <v>5371</v>
      </c>
      <c r="L1777" s="1" t="s">
        <v>26</v>
      </c>
      <c r="M1777" s="1" t="s">
        <v>27</v>
      </c>
      <c r="N1777" s="1" t="s">
        <v>27</v>
      </c>
      <c r="O1777" s="1" t="s">
        <v>5369</v>
      </c>
      <c r="P1777" s="1" t="s">
        <v>5369</v>
      </c>
      <c r="Q1777" s="1" t="s">
        <v>27</v>
      </c>
      <c r="R1777" s="1" t="s">
        <v>27</v>
      </c>
      <c r="S1777" s="1" t="s">
        <v>27</v>
      </c>
    </row>
    <row r="1778" spans="1:19" x14ac:dyDescent="0.35">
      <c r="A1778">
        <v>8387</v>
      </c>
      <c r="B1778" s="1" t="s">
        <v>5372</v>
      </c>
      <c r="C1778" s="1" t="s">
        <v>31</v>
      </c>
      <c r="D1778" s="1" t="s">
        <v>5373</v>
      </c>
      <c r="E1778">
        <v>39303992</v>
      </c>
      <c r="F1778">
        <v>-96759431</v>
      </c>
      <c r="G1778">
        <v>1350</v>
      </c>
      <c r="H1778" s="1" t="s">
        <v>22</v>
      </c>
      <c r="I1778" s="1" t="s">
        <v>23</v>
      </c>
      <c r="J1778" s="1" t="s">
        <v>33</v>
      </c>
      <c r="K1778" s="1" t="s">
        <v>5374</v>
      </c>
      <c r="L1778" s="1" t="s">
        <v>26</v>
      </c>
      <c r="M1778" s="1" t="s">
        <v>27</v>
      </c>
      <c r="N1778" s="1" t="s">
        <v>27</v>
      </c>
      <c r="O1778" s="1" t="s">
        <v>5372</v>
      </c>
      <c r="P1778" s="1" t="s">
        <v>5372</v>
      </c>
      <c r="Q1778" s="1" t="s">
        <v>27</v>
      </c>
      <c r="R1778" s="1" t="s">
        <v>27</v>
      </c>
      <c r="S1778" s="1" t="s">
        <v>27</v>
      </c>
    </row>
    <row r="1779" spans="1:19" x14ac:dyDescent="0.35">
      <c r="A1779">
        <v>8388</v>
      </c>
      <c r="B1779" s="1" t="s">
        <v>5375</v>
      </c>
      <c r="C1779" s="1" t="s">
        <v>31</v>
      </c>
      <c r="D1779" s="1" t="s">
        <v>5376</v>
      </c>
      <c r="E1779">
        <v>3.8900001525878904E+16</v>
      </c>
      <c r="F1779">
        <v>-9711699676513672</v>
      </c>
      <c r="G1779">
        <v>1164</v>
      </c>
      <c r="H1779" s="1" t="s">
        <v>22</v>
      </c>
      <c r="I1779" s="1" t="s">
        <v>23</v>
      </c>
      <c r="J1779" s="1" t="s">
        <v>33</v>
      </c>
      <c r="K1779" s="1" t="s">
        <v>1119</v>
      </c>
      <c r="L1779" s="1" t="s">
        <v>26</v>
      </c>
      <c r="M1779" s="1" t="s">
        <v>27</v>
      </c>
      <c r="N1779" s="1" t="s">
        <v>27</v>
      </c>
      <c r="O1779" s="1" t="s">
        <v>5375</v>
      </c>
      <c r="P1779" s="1" t="s">
        <v>5375</v>
      </c>
      <c r="Q1779" s="1" t="s">
        <v>27</v>
      </c>
      <c r="R1779" s="1" t="s">
        <v>27</v>
      </c>
      <c r="S1779" s="1" t="s">
        <v>27</v>
      </c>
    </row>
    <row r="1780" spans="1:19" x14ac:dyDescent="0.35">
      <c r="A1780">
        <v>8390</v>
      </c>
      <c r="B1780" s="1" t="s">
        <v>5377</v>
      </c>
      <c r="C1780" s="1" t="s">
        <v>31</v>
      </c>
      <c r="D1780" s="1" t="s">
        <v>5378</v>
      </c>
      <c r="E1780">
        <v>3886669921875</v>
      </c>
      <c r="F1780">
        <v>-975363998413086</v>
      </c>
      <c r="G1780">
        <v>1204</v>
      </c>
      <c r="H1780" s="1" t="s">
        <v>22</v>
      </c>
      <c r="I1780" s="1" t="s">
        <v>23</v>
      </c>
      <c r="J1780" s="1" t="s">
        <v>33</v>
      </c>
      <c r="K1780" s="1" t="s">
        <v>5379</v>
      </c>
      <c r="L1780" s="1" t="s">
        <v>26</v>
      </c>
      <c r="M1780" s="1" t="s">
        <v>27</v>
      </c>
      <c r="N1780" s="1" t="s">
        <v>27</v>
      </c>
      <c r="O1780" s="1" t="s">
        <v>5377</v>
      </c>
      <c r="P1780" s="1" t="s">
        <v>5377</v>
      </c>
      <c r="Q1780" s="1" t="s">
        <v>27</v>
      </c>
      <c r="R1780" s="1" t="s">
        <v>27</v>
      </c>
      <c r="S1780" s="1" t="s">
        <v>27</v>
      </c>
    </row>
    <row r="1781" spans="1:19" x14ac:dyDescent="0.35">
      <c r="A1781">
        <v>8391</v>
      </c>
      <c r="B1781" s="1" t="s">
        <v>5380</v>
      </c>
      <c r="C1781" s="1" t="s">
        <v>31</v>
      </c>
      <c r="D1781" s="1" t="s">
        <v>5381</v>
      </c>
      <c r="E1781">
        <v>3767359924316406</v>
      </c>
      <c r="F1781">
        <v>-1.0101699829101562E+16</v>
      </c>
      <c r="G1781">
        <v>3028</v>
      </c>
      <c r="H1781" s="1" t="s">
        <v>22</v>
      </c>
      <c r="I1781" s="1" t="s">
        <v>23</v>
      </c>
      <c r="J1781" s="1" t="s">
        <v>33</v>
      </c>
      <c r="K1781" s="1" t="s">
        <v>5382</v>
      </c>
      <c r="L1781" s="1" t="s">
        <v>26</v>
      </c>
      <c r="M1781" s="1" t="s">
        <v>27</v>
      </c>
      <c r="N1781" s="1" t="s">
        <v>27</v>
      </c>
      <c r="O1781" s="1" t="s">
        <v>5380</v>
      </c>
      <c r="P1781" s="1" t="s">
        <v>5380</v>
      </c>
      <c r="Q1781" s="1" t="s">
        <v>27</v>
      </c>
      <c r="R1781" s="1" t="s">
        <v>27</v>
      </c>
      <c r="S1781" s="1" t="s">
        <v>27</v>
      </c>
    </row>
    <row r="1782" spans="1:19" x14ac:dyDescent="0.35">
      <c r="A1782">
        <v>8392</v>
      </c>
      <c r="B1782" s="1" t="s">
        <v>5383</v>
      </c>
      <c r="C1782" s="1" t="s">
        <v>31</v>
      </c>
      <c r="D1782" s="1" t="s">
        <v>5384</v>
      </c>
      <c r="E1782">
        <v>3851530075073242</v>
      </c>
      <c r="F1782">
        <v>-1.0099500274658204E+16</v>
      </c>
      <c r="G1782">
        <v>3038</v>
      </c>
      <c r="H1782" s="1" t="s">
        <v>22</v>
      </c>
      <c r="I1782" s="1" t="s">
        <v>23</v>
      </c>
      <c r="J1782" s="1" t="s">
        <v>33</v>
      </c>
      <c r="K1782" s="1" t="s">
        <v>5385</v>
      </c>
      <c r="L1782" s="1" t="s">
        <v>26</v>
      </c>
      <c r="M1782" s="1" t="s">
        <v>27</v>
      </c>
      <c r="N1782" s="1" t="s">
        <v>27</v>
      </c>
      <c r="O1782" s="1" t="s">
        <v>5383</v>
      </c>
      <c r="P1782" s="1" t="s">
        <v>5383</v>
      </c>
      <c r="Q1782" s="1" t="s">
        <v>27</v>
      </c>
      <c r="R1782" s="1" t="s">
        <v>27</v>
      </c>
      <c r="S1782" s="1" t="s">
        <v>27</v>
      </c>
    </row>
    <row r="1783" spans="1:19" x14ac:dyDescent="0.35">
      <c r="A1783">
        <v>8393</v>
      </c>
      <c r="B1783" s="1" t="s">
        <v>5386</v>
      </c>
      <c r="C1783" s="1" t="s">
        <v>31</v>
      </c>
      <c r="D1783" s="1" t="s">
        <v>5387</v>
      </c>
      <c r="E1783">
        <v>39045601</v>
      </c>
      <c r="F1783">
        <v>-94948996</v>
      </c>
      <c r="G1783">
        <v>935</v>
      </c>
      <c r="H1783" s="1" t="s">
        <v>22</v>
      </c>
      <c r="I1783" s="1" t="s">
        <v>23</v>
      </c>
      <c r="J1783" s="1" t="s">
        <v>33</v>
      </c>
      <c r="K1783" s="1" t="s">
        <v>775</v>
      </c>
      <c r="L1783" s="1" t="s">
        <v>26</v>
      </c>
      <c r="M1783" s="1" t="s">
        <v>27</v>
      </c>
      <c r="N1783" s="1" t="s">
        <v>27</v>
      </c>
      <c r="O1783" s="1" t="s">
        <v>5386</v>
      </c>
      <c r="P1783" s="1" t="s">
        <v>5386</v>
      </c>
      <c r="Q1783" s="1" t="s">
        <v>27</v>
      </c>
      <c r="R1783" s="1" t="s">
        <v>27</v>
      </c>
      <c r="S1783" s="1" t="s">
        <v>5388</v>
      </c>
    </row>
    <row r="1784" spans="1:19" x14ac:dyDescent="0.35">
      <c r="A1784">
        <v>513610</v>
      </c>
      <c r="B1784" s="1" t="s">
        <v>5389</v>
      </c>
      <c r="C1784" s="1" t="s">
        <v>20</v>
      </c>
      <c r="D1784" s="1" t="s">
        <v>5390</v>
      </c>
      <c r="E1784">
        <v>37643291</v>
      </c>
      <c r="F1784">
        <v>-84776267</v>
      </c>
      <c r="G1784">
        <v>970</v>
      </c>
      <c r="H1784" s="1" t="s">
        <v>22</v>
      </c>
      <c r="I1784" s="1" t="s">
        <v>23</v>
      </c>
      <c r="J1784" s="1" t="s">
        <v>108</v>
      </c>
      <c r="K1784" s="1" t="s">
        <v>3516</v>
      </c>
      <c r="L1784" s="1" t="s">
        <v>26</v>
      </c>
      <c r="M1784" s="1" t="s">
        <v>27</v>
      </c>
      <c r="N1784" s="1" t="s">
        <v>27</v>
      </c>
      <c r="O1784" s="1" t="s">
        <v>5389</v>
      </c>
      <c r="P1784" s="1" t="s">
        <v>5389</v>
      </c>
      <c r="Q1784" s="1" t="s">
        <v>27</v>
      </c>
      <c r="R1784" s="1" t="s">
        <v>27</v>
      </c>
      <c r="S1784" s="1" t="s">
        <v>27</v>
      </c>
    </row>
    <row r="1785" spans="1:19" x14ac:dyDescent="0.35">
      <c r="A1785">
        <v>8394</v>
      </c>
      <c r="B1785" s="1" t="s">
        <v>5391</v>
      </c>
      <c r="C1785" s="1" t="s">
        <v>20</v>
      </c>
      <c r="D1785" s="1" t="s">
        <v>5392</v>
      </c>
      <c r="E1785">
        <v>3.7676700592041016E+16</v>
      </c>
      <c r="F1785">
        <v>-8423300170898438</v>
      </c>
      <c r="G1785">
        <v>1000</v>
      </c>
      <c r="H1785" s="1" t="s">
        <v>22</v>
      </c>
      <c r="I1785" s="1" t="s">
        <v>23</v>
      </c>
      <c r="J1785" s="1" t="s">
        <v>108</v>
      </c>
      <c r="K1785" s="1" t="s">
        <v>3180</v>
      </c>
      <c r="L1785" s="1" t="s">
        <v>26</v>
      </c>
      <c r="M1785" s="1" t="s">
        <v>27</v>
      </c>
      <c r="N1785" s="1" t="s">
        <v>27</v>
      </c>
      <c r="O1785" s="1" t="s">
        <v>5391</v>
      </c>
      <c r="P1785" s="1" t="s">
        <v>5391</v>
      </c>
      <c r="Q1785" s="1" t="s">
        <v>27</v>
      </c>
      <c r="R1785" s="1" t="s">
        <v>27</v>
      </c>
      <c r="S1785" s="1" t="s">
        <v>27</v>
      </c>
    </row>
    <row r="1786" spans="1:19" x14ac:dyDescent="0.35">
      <c r="A1786">
        <v>8395</v>
      </c>
      <c r="B1786" s="1" t="s">
        <v>5393</v>
      </c>
      <c r="C1786" s="1" t="s">
        <v>20</v>
      </c>
      <c r="D1786" s="1" t="s">
        <v>5394</v>
      </c>
      <c r="E1786">
        <v>3.7710601806640624E+16</v>
      </c>
      <c r="F1786">
        <v>-8587689971923828</v>
      </c>
      <c r="G1786">
        <v>838</v>
      </c>
      <c r="H1786" s="1" t="s">
        <v>22</v>
      </c>
      <c r="I1786" s="1" t="s">
        <v>23</v>
      </c>
      <c r="J1786" s="1" t="s">
        <v>108</v>
      </c>
      <c r="K1786" s="1" t="s">
        <v>4471</v>
      </c>
      <c r="L1786" s="1" t="s">
        <v>26</v>
      </c>
      <c r="M1786" s="1" t="s">
        <v>27</v>
      </c>
      <c r="N1786" s="1" t="s">
        <v>27</v>
      </c>
      <c r="O1786" s="1" t="s">
        <v>5393</v>
      </c>
      <c r="P1786" s="1" t="s">
        <v>5393</v>
      </c>
      <c r="Q1786" s="1" t="s">
        <v>27</v>
      </c>
      <c r="R1786" s="1" t="s">
        <v>27</v>
      </c>
      <c r="S1786" s="1" t="s">
        <v>27</v>
      </c>
    </row>
    <row r="1787" spans="1:19" x14ac:dyDescent="0.35">
      <c r="A1787">
        <v>8396</v>
      </c>
      <c r="B1787" s="1" t="s">
        <v>5395</v>
      </c>
      <c r="C1787" s="1" t="s">
        <v>20</v>
      </c>
      <c r="D1787" s="1" t="s">
        <v>5396</v>
      </c>
      <c r="E1787">
        <v>3.7855899810791016E+16</v>
      </c>
      <c r="F1787">
        <v>-8758390045166016</v>
      </c>
      <c r="G1787">
        <v>460</v>
      </c>
      <c r="H1787" s="1" t="s">
        <v>22</v>
      </c>
      <c r="I1787" s="1" t="s">
        <v>23</v>
      </c>
      <c r="J1787" s="1" t="s">
        <v>108</v>
      </c>
      <c r="K1787" s="1" t="s">
        <v>688</v>
      </c>
      <c r="L1787" s="1" t="s">
        <v>26</v>
      </c>
      <c r="M1787" s="1" t="s">
        <v>27</v>
      </c>
      <c r="N1787" s="1" t="s">
        <v>27</v>
      </c>
      <c r="O1787" s="1" t="s">
        <v>5395</v>
      </c>
      <c r="P1787" s="1" t="s">
        <v>5395</v>
      </c>
      <c r="Q1787" s="1" t="s">
        <v>27</v>
      </c>
      <c r="R1787" s="1" t="s">
        <v>27</v>
      </c>
      <c r="S1787" s="1" t="s">
        <v>27</v>
      </c>
    </row>
    <row r="1788" spans="1:19" x14ac:dyDescent="0.35">
      <c r="A1788">
        <v>8397</v>
      </c>
      <c r="B1788" s="1" t="s">
        <v>5397</v>
      </c>
      <c r="C1788" s="1" t="s">
        <v>20</v>
      </c>
      <c r="D1788" s="1" t="s">
        <v>5398</v>
      </c>
      <c r="E1788">
        <v>3669810104370117</v>
      </c>
      <c r="F1788">
        <v>-8567639923095703</v>
      </c>
      <c r="G1788">
        <v>970</v>
      </c>
      <c r="H1788" s="1" t="s">
        <v>22</v>
      </c>
      <c r="I1788" s="1" t="s">
        <v>23</v>
      </c>
      <c r="J1788" s="1" t="s">
        <v>108</v>
      </c>
      <c r="K1788" s="1" t="s">
        <v>5399</v>
      </c>
      <c r="L1788" s="1" t="s">
        <v>26</v>
      </c>
      <c r="M1788" s="1" t="s">
        <v>27</v>
      </c>
      <c r="N1788" s="1" t="s">
        <v>27</v>
      </c>
      <c r="O1788" s="1" t="s">
        <v>5397</v>
      </c>
      <c r="P1788" s="1" t="s">
        <v>5397</v>
      </c>
      <c r="Q1788" s="1" t="s">
        <v>27</v>
      </c>
      <c r="R1788" s="1" t="s">
        <v>27</v>
      </c>
      <c r="S1788" s="1" t="s">
        <v>27</v>
      </c>
    </row>
    <row r="1789" spans="1:19" x14ac:dyDescent="0.35">
      <c r="A1789">
        <v>8398</v>
      </c>
      <c r="B1789" s="1" t="s">
        <v>5400</v>
      </c>
      <c r="C1789" s="1" t="s">
        <v>20</v>
      </c>
      <c r="D1789" s="1" t="s">
        <v>5401</v>
      </c>
      <c r="E1789">
        <v>38017631</v>
      </c>
      <c r="F1789">
        <v>-84511948</v>
      </c>
      <c r="G1789">
        <v>1076</v>
      </c>
      <c r="H1789" s="1" t="s">
        <v>22</v>
      </c>
      <c r="I1789" s="1" t="s">
        <v>23</v>
      </c>
      <c r="J1789" s="1" t="s">
        <v>108</v>
      </c>
      <c r="K1789" s="1" t="s">
        <v>5402</v>
      </c>
      <c r="L1789" s="1" t="s">
        <v>26</v>
      </c>
      <c r="M1789" s="1" t="s">
        <v>27</v>
      </c>
      <c r="N1789" s="1" t="s">
        <v>27</v>
      </c>
      <c r="O1789" s="1" t="s">
        <v>5400</v>
      </c>
      <c r="P1789" s="1" t="s">
        <v>5400</v>
      </c>
      <c r="Q1789" s="1" t="s">
        <v>27</v>
      </c>
      <c r="R1789" s="1" t="s">
        <v>27</v>
      </c>
      <c r="S1789" s="1" t="s">
        <v>5403</v>
      </c>
    </row>
    <row r="1790" spans="1:19" x14ac:dyDescent="0.35">
      <c r="A1790">
        <v>345347</v>
      </c>
      <c r="B1790" s="1" t="s">
        <v>5404</v>
      </c>
      <c r="C1790" s="1" t="s">
        <v>20</v>
      </c>
      <c r="D1790" s="1" t="s">
        <v>5405</v>
      </c>
      <c r="E1790">
        <v>37358479</v>
      </c>
      <c r="F1790">
        <v>-84336285</v>
      </c>
      <c r="G1790">
        <v>1100</v>
      </c>
      <c r="H1790" s="1" t="s">
        <v>22</v>
      </c>
      <c r="I1790" s="1" t="s">
        <v>23</v>
      </c>
      <c r="J1790" s="1" t="s">
        <v>108</v>
      </c>
      <c r="K1790" s="1" t="s">
        <v>673</v>
      </c>
      <c r="L1790" s="1" t="s">
        <v>26</v>
      </c>
      <c r="M1790" s="1" t="s">
        <v>27</v>
      </c>
      <c r="N1790" s="1" t="s">
        <v>27</v>
      </c>
      <c r="O1790" s="1" t="s">
        <v>5404</v>
      </c>
      <c r="P1790" s="1" t="s">
        <v>5404</v>
      </c>
      <c r="Q1790" s="1" t="s">
        <v>27</v>
      </c>
      <c r="R1790" s="1" t="s">
        <v>27</v>
      </c>
      <c r="S1790" s="1" t="s">
        <v>27</v>
      </c>
    </row>
    <row r="1791" spans="1:19" x14ac:dyDescent="0.35">
      <c r="A1791">
        <v>8400</v>
      </c>
      <c r="B1791" s="1" t="s">
        <v>5406</v>
      </c>
      <c r="C1791" s="1" t="s">
        <v>20</v>
      </c>
      <c r="D1791" s="1" t="s">
        <v>5407</v>
      </c>
      <c r="E1791">
        <v>3775590133666992</v>
      </c>
      <c r="F1791">
        <v>-8484970092773438</v>
      </c>
      <c r="G1791">
        <v>920</v>
      </c>
      <c r="H1791" s="1" t="s">
        <v>22</v>
      </c>
      <c r="I1791" s="1" t="s">
        <v>23</v>
      </c>
      <c r="J1791" s="1" t="s">
        <v>108</v>
      </c>
      <c r="K1791" s="1" t="s">
        <v>5408</v>
      </c>
      <c r="L1791" s="1" t="s">
        <v>26</v>
      </c>
      <c r="M1791" s="1" t="s">
        <v>27</v>
      </c>
      <c r="N1791" s="1" t="s">
        <v>27</v>
      </c>
      <c r="O1791" s="1" t="s">
        <v>5406</v>
      </c>
      <c r="P1791" s="1" t="s">
        <v>5406</v>
      </c>
      <c r="Q1791" s="1" t="s">
        <v>27</v>
      </c>
      <c r="R1791" s="1" t="s">
        <v>27</v>
      </c>
      <c r="S1791" s="1" t="s">
        <v>27</v>
      </c>
    </row>
    <row r="1792" spans="1:19" x14ac:dyDescent="0.35">
      <c r="A1792">
        <v>8401</v>
      </c>
      <c r="B1792" s="1" t="s">
        <v>5409</v>
      </c>
      <c r="C1792" s="1" t="s">
        <v>31</v>
      </c>
      <c r="D1792" s="1" t="s">
        <v>5410</v>
      </c>
      <c r="E1792">
        <v>3783250045776367</v>
      </c>
      <c r="F1792">
        <v>-8418080139160156</v>
      </c>
      <c r="G1792">
        <v>910</v>
      </c>
      <c r="H1792" s="1" t="s">
        <v>22</v>
      </c>
      <c r="I1792" s="1" t="s">
        <v>23</v>
      </c>
      <c r="J1792" s="1" t="s">
        <v>108</v>
      </c>
      <c r="K1792" s="1" t="s">
        <v>3180</v>
      </c>
      <c r="L1792" s="1" t="s">
        <v>26</v>
      </c>
      <c r="M1792" s="1" t="s">
        <v>27</v>
      </c>
      <c r="N1792" s="1" t="s">
        <v>27</v>
      </c>
      <c r="O1792" s="1" t="s">
        <v>5409</v>
      </c>
      <c r="P1792" s="1" t="s">
        <v>5409</v>
      </c>
      <c r="Q1792" s="1" t="s">
        <v>27</v>
      </c>
      <c r="R1792" s="1" t="s">
        <v>27</v>
      </c>
      <c r="S1792" s="1" t="s">
        <v>27</v>
      </c>
    </row>
    <row r="1793" spans="1:19" x14ac:dyDescent="0.35">
      <c r="A1793">
        <v>45428</v>
      </c>
      <c r="B1793" s="1" t="s">
        <v>5411</v>
      </c>
      <c r="C1793" s="1" t="s">
        <v>20</v>
      </c>
      <c r="D1793" s="1" t="s">
        <v>5412</v>
      </c>
      <c r="E1793">
        <v>38214444</v>
      </c>
      <c r="F1793">
        <v>-857225</v>
      </c>
      <c r="G1793">
        <v>517</v>
      </c>
      <c r="H1793" s="1" t="s">
        <v>22</v>
      </c>
      <c r="I1793" s="1" t="s">
        <v>23</v>
      </c>
      <c r="J1793" s="1" t="s">
        <v>108</v>
      </c>
      <c r="K1793" s="1" t="s">
        <v>1385</v>
      </c>
      <c r="L1793" s="1" t="s">
        <v>26</v>
      </c>
      <c r="M1793" s="1" t="s">
        <v>27</v>
      </c>
      <c r="N1793" s="1" t="s">
        <v>27</v>
      </c>
      <c r="O1793" s="1" t="s">
        <v>5411</v>
      </c>
      <c r="P1793" s="1" t="s">
        <v>5411</v>
      </c>
      <c r="Q1793" s="1" t="s">
        <v>27</v>
      </c>
      <c r="R1793" s="1" t="s">
        <v>27</v>
      </c>
      <c r="S1793" s="1" t="s">
        <v>27</v>
      </c>
    </row>
    <row r="1794" spans="1:19" x14ac:dyDescent="0.35">
      <c r="A1794">
        <v>505757</v>
      </c>
      <c r="B1794" s="1" t="s">
        <v>5413</v>
      </c>
      <c r="C1794" s="1" t="s">
        <v>20</v>
      </c>
      <c r="D1794" s="1" t="s">
        <v>5414</v>
      </c>
      <c r="E1794">
        <v>36965837</v>
      </c>
      <c r="F1794">
        <v>-83022136</v>
      </c>
      <c r="G1794">
        <v>1407</v>
      </c>
      <c r="H1794" s="1" t="s">
        <v>22</v>
      </c>
      <c r="I1794" s="1" t="s">
        <v>23</v>
      </c>
      <c r="J1794" s="1" t="s">
        <v>108</v>
      </c>
      <c r="K1794" s="1" t="s">
        <v>5415</v>
      </c>
      <c r="L1794" s="1" t="s">
        <v>26</v>
      </c>
      <c r="M1794" s="1" t="s">
        <v>27</v>
      </c>
      <c r="N1794" s="1" t="s">
        <v>27</v>
      </c>
      <c r="O1794" s="1" t="s">
        <v>5413</v>
      </c>
      <c r="P1794" s="1" t="s">
        <v>5413</v>
      </c>
      <c r="Q1794" s="1" t="s">
        <v>27</v>
      </c>
      <c r="R1794" s="1" t="s">
        <v>27</v>
      </c>
      <c r="S1794" s="1" t="s">
        <v>27</v>
      </c>
    </row>
    <row r="1795" spans="1:19" x14ac:dyDescent="0.35">
      <c r="A1795">
        <v>8402</v>
      </c>
      <c r="B1795" s="1" t="s">
        <v>5416</v>
      </c>
      <c r="C1795" s="1" t="s">
        <v>31</v>
      </c>
      <c r="D1795" s="1" t="s">
        <v>5417</v>
      </c>
      <c r="E1795">
        <v>35305547</v>
      </c>
      <c r="F1795">
        <v>-11488236</v>
      </c>
      <c r="G1795">
        <v>2605</v>
      </c>
      <c r="H1795" s="1" t="s">
        <v>22</v>
      </c>
      <c r="I1795" s="1" t="s">
        <v>23</v>
      </c>
      <c r="J1795" s="1" t="s">
        <v>378</v>
      </c>
      <c r="K1795" s="1" t="s">
        <v>5418</v>
      </c>
      <c r="L1795" s="1" t="s">
        <v>26</v>
      </c>
      <c r="M1795" s="1" t="s">
        <v>27</v>
      </c>
      <c r="N1795" s="1" t="s">
        <v>27</v>
      </c>
      <c r="O1795" s="1" t="s">
        <v>5419</v>
      </c>
      <c r="P1795" s="1" t="s">
        <v>5416</v>
      </c>
      <c r="Q1795" s="1" t="s">
        <v>27</v>
      </c>
      <c r="R1795" s="1" t="s">
        <v>5420</v>
      </c>
      <c r="S1795" s="1" t="s">
        <v>27</v>
      </c>
    </row>
    <row r="1796" spans="1:19" x14ac:dyDescent="0.35">
      <c r="A1796">
        <v>8404</v>
      </c>
      <c r="B1796" s="1" t="s">
        <v>5421</v>
      </c>
      <c r="C1796" s="1" t="s">
        <v>31</v>
      </c>
      <c r="D1796" s="1" t="s">
        <v>5422</v>
      </c>
      <c r="E1796">
        <v>30012107</v>
      </c>
      <c r="F1796">
        <v>-92526941</v>
      </c>
      <c r="G1796">
        <v>6</v>
      </c>
      <c r="H1796" s="1" t="s">
        <v>22</v>
      </c>
      <c r="I1796" s="1" t="s">
        <v>23</v>
      </c>
      <c r="J1796" s="1" t="s">
        <v>112</v>
      </c>
      <c r="K1796" s="1" t="s">
        <v>5423</v>
      </c>
      <c r="L1796" s="1" t="s">
        <v>26</v>
      </c>
      <c r="M1796" s="1" t="s">
        <v>27</v>
      </c>
      <c r="N1796" s="1" t="s">
        <v>27</v>
      </c>
      <c r="O1796" s="1" t="s">
        <v>5421</v>
      </c>
      <c r="P1796" s="1" t="s">
        <v>5421</v>
      </c>
      <c r="Q1796" s="1" t="s">
        <v>27</v>
      </c>
      <c r="R1796" s="1" t="s">
        <v>27</v>
      </c>
      <c r="S1796" s="1" t="s">
        <v>27</v>
      </c>
    </row>
    <row r="1797" spans="1:19" x14ac:dyDescent="0.35">
      <c r="A1797">
        <v>8405</v>
      </c>
      <c r="B1797" s="1" t="s">
        <v>5424</v>
      </c>
      <c r="C1797" s="1" t="s">
        <v>31</v>
      </c>
      <c r="D1797" s="1" t="s">
        <v>5425</v>
      </c>
      <c r="E1797">
        <v>2998349952697754</v>
      </c>
      <c r="F1797">
        <v>-9043479919433594</v>
      </c>
      <c r="G1797">
        <v>10</v>
      </c>
      <c r="H1797" s="1" t="s">
        <v>22</v>
      </c>
      <c r="I1797" s="1" t="s">
        <v>23</v>
      </c>
      <c r="J1797" s="1" t="s">
        <v>112</v>
      </c>
      <c r="K1797" s="1" t="s">
        <v>5426</v>
      </c>
      <c r="L1797" s="1" t="s">
        <v>26</v>
      </c>
      <c r="M1797" s="1" t="s">
        <v>27</v>
      </c>
      <c r="N1797" s="1" t="s">
        <v>27</v>
      </c>
      <c r="O1797" s="1" t="s">
        <v>5424</v>
      </c>
      <c r="P1797" s="1" t="s">
        <v>5424</v>
      </c>
      <c r="Q1797" s="1" t="s">
        <v>27</v>
      </c>
      <c r="R1797" s="1" t="s">
        <v>27</v>
      </c>
      <c r="S1797" s="1" t="s">
        <v>27</v>
      </c>
    </row>
    <row r="1798" spans="1:19" x14ac:dyDescent="0.35">
      <c r="A1798">
        <v>8407</v>
      </c>
      <c r="B1798" s="1" t="s">
        <v>5427</v>
      </c>
      <c r="C1798" s="1" t="s">
        <v>31</v>
      </c>
      <c r="D1798" s="1" t="s">
        <v>5428</v>
      </c>
      <c r="E1798">
        <v>3.0030799865722656E+16</v>
      </c>
      <c r="F1798">
        <v>-9283350372314452</v>
      </c>
      <c r="G1798">
        <v>4</v>
      </c>
      <c r="H1798" s="1" t="s">
        <v>22</v>
      </c>
      <c r="I1798" s="1" t="s">
        <v>23</v>
      </c>
      <c r="J1798" s="1" t="s">
        <v>112</v>
      </c>
      <c r="K1798" s="1" t="s">
        <v>5429</v>
      </c>
      <c r="L1798" s="1" t="s">
        <v>26</v>
      </c>
      <c r="M1798" s="1" t="s">
        <v>27</v>
      </c>
      <c r="N1798" s="1" t="s">
        <v>27</v>
      </c>
      <c r="O1798" s="1" t="s">
        <v>5427</v>
      </c>
      <c r="P1798" s="1" t="s">
        <v>5427</v>
      </c>
      <c r="Q1798" s="1" t="s">
        <v>27</v>
      </c>
      <c r="R1798" s="1" t="s">
        <v>27</v>
      </c>
      <c r="S1798" s="1" t="s">
        <v>27</v>
      </c>
    </row>
    <row r="1799" spans="1:19" x14ac:dyDescent="0.35">
      <c r="A1799">
        <v>8409</v>
      </c>
      <c r="B1799" s="1" t="s">
        <v>5430</v>
      </c>
      <c r="C1799" s="1" t="s">
        <v>31</v>
      </c>
      <c r="D1799" s="1" t="s">
        <v>5431</v>
      </c>
      <c r="E1799">
        <v>307992000579834</v>
      </c>
      <c r="F1799">
        <v>-9205970001220704</v>
      </c>
      <c r="G1799">
        <v>40</v>
      </c>
      <c r="H1799" s="1" t="s">
        <v>22</v>
      </c>
      <c r="I1799" s="1" t="s">
        <v>23</v>
      </c>
      <c r="J1799" s="1" t="s">
        <v>112</v>
      </c>
      <c r="K1799" s="1" t="s">
        <v>2457</v>
      </c>
      <c r="L1799" s="1" t="s">
        <v>26</v>
      </c>
      <c r="M1799" s="1" t="s">
        <v>27</v>
      </c>
      <c r="N1799" s="1" t="s">
        <v>27</v>
      </c>
      <c r="O1799" s="1" t="s">
        <v>5430</v>
      </c>
      <c r="P1799" s="1" t="s">
        <v>5430</v>
      </c>
      <c r="Q1799" s="1" t="s">
        <v>27</v>
      </c>
      <c r="R1799" s="1" t="s">
        <v>27</v>
      </c>
      <c r="S1799" s="1" t="s">
        <v>27</v>
      </c>
    </row>
    <row r="1800" spans="1:19" x14ac:dyDescent="0.35">
      <c r="A1800">
        <v>8410</v>
      </c>
      <c r="B1800" s="1" t="s">
        <v>5432</v>
      </c>
      <c r="C1800" s="1" t="s">
        <v>20</v>
      </c>
      <c r="D1800" s="1" t="s">
        <v>5433</v>
      </c>
      <c r="E1800">
        <v>32423673</v>
      </c>
      <c r="F1800">
        <v>-93715941</v>
      </c>
      <c r="G1800">
        <v>160</v>
      </c>
      <c r="H1800" s="1" t="s">
        <v>22</v>
      </c>
      <c r="I1800" s="1" t="s">
        <v>23</v>
      </c>
      <c r="J1800" s="1" t="s">
        <v>112</v>
      </c>
      <c r="K1800" s="1" t="s">
        <v>5434</v>
      </c>
      <c r="L1800" s="1" t="s">
        <v>26</v>
      </c>
      <c r="M1800" s="1" t="s">
        <v>27</v>
      </c>
      <c r="N1800" s="1" t="s">
        <v>27</v>
      </c>
      <c r="O1800" s="1" t="s">
        <v>5435</v>
      </c>
      <c r="P1800" s="1" t="s">
        <v>5435</v>
      </c>
      <c r="Q1800" s="1" t="s">
        <v>27</v>
      </c>
      <c r="R1800" s="1" t="s">
        <v>27</v>
      </c>
      <c r="S1800" s="1" t="s">
        <v>5436</v>
      </c>
    </row>
    <row r="1801" spans="1:19" x14ac:dyDescent="0.35">
      <c r="A1801">
        <v>8411</v>
      </c>
      <c r="B1801" s="1" t="s">
        <v>5437</v>
      </c>
      <c r="C1801" s="1" t="s">
        <v>20</v>
      </c>
      <c r="D1801" s="1" t="s">
        <v>5438</v>
      </c>
      <c r="E1801">
        <v>3.0642499923706056E+16</v>
      </c>
      <c r="F1801">
        <v>-9241780090332032</v>
      </c>
      <c r="G1801">
        <v>100</v>
      </c>
      <c r="H1801" s="1" t="s">
        <v>22</v>
      </c>
      <c r="I1801" s="1" t="s">
        <v>23</v>
      </c>
      <c r="J1801" s="1" t="s">
        <v>112</v>
      </c>
      <c r="K1801" s="1" t="s">
        <v>5439</v>
      </c>
      <c r="L1801" s="1" t="s">
        <v>26</v>
      </c>
      <c r="M1801" s="1" t="s">
        <v>27</v>
      </c>
      <c r="N1801" s="1" t="s">
        <v>27</v>
      </c>
      <c r="O1801" s="1" t="s">
        <v>5437</v>
      </c>
      <c r="P1801" s="1" t="s">
        <v>5437</v>
      </c>
      <c r="Q1801" s="1" t="s">
        <v>27</v>
      </c>
      <c r="R1801" s="1" t="s">
        <v>27</v>
      </c>
      <c r="S1801" s="1" t="s">
        <v>27</v>
      </c>
    </row>
    <row r="1802" spans="1:19" x14ac:dyDescent="0.35">
      <c r="A1802">
        <v>8412</v>
      </c>
      <c r="B1802" s="1" t="s">
        <v>5440</v>
      </c>
      <c r="C1802" s="1" t="s">
        <v>20</v>
      </c>
      <c r="D1802" s="1" t="s">
        <v>5441</v>
      </c>
      <c r="E1802">
        <v>2960110092163086</v>
      </c>
      <c r="F1802">
        <v>-9226010131835938</v>
      </c>
      <c r="G1802">
        <v>4</v>
      </c>
      <c r="H1802" s="1" t="s">
        <v>22</v>
      </c>
      <c r="I1802" s="1" t="s">
        <v>23</v>
      </c>
      <c r="J1802" s="1" t="s">
        <v>112</v>
      </c>
      <c r="K1802" s="1" t="s">
        <v>5442</v>
      </c>
      <c r="L1802" s="1" t="s">
        <v>26</v>
      </c>
      <c r="M1802" s="1" t="s">
        <v>27</v>
      </c>
      <c r="N1802" s="1" t="s">
        <v>27</v>
      </c>
      <c r="O1802" s="1" t="s">
        <v>5440</v>
      </c>
      <c r="P1802" s="1" t="s">
        <v>5440</v>
      </c>
      <c r="Q1802" s="1" t="s">
        <v>27</v>
      </c>
      <c r="R1802" s="1" t="s">
        <v>27</v>
      </c>
      <c r="S1802" s="1" t="s">
        <v>27</v>
      </c>
    </row>
    <row r="1803" spans="1:19" x14ac:dyDescent="0.35">
      <c r="A1803">
        <v>8413</v>
      </c>
      <c r="B1803" s="1" t="s">
        <v>5443</v>
      </c>
      <c r="C1803" s="1" t="s">
        <v>20</v>
      </c>
      <c r="D1803" s="1" t="s">
        <v>5444</v>
      </c>
      <c r="E1803">
        <v>29786541</v>
      </c>
      <c r="F1803">
        <v>-92161092</v>
      </c>
      <c r="H1803" s="1" t="s">
        <v>22</v>
      </c>
      <c r="I1803" s="1" t="s">
        <v>23</v>
      </c>
      <c r="J1803" s="1" t="s">
        <v>112</v>
      </c>
      <c r="K1803" s="1" t="s">
        <v>5442</v>
      </c>
      <c r="L1803" s="1" t="s">
        <v>26</v>
      </c>
      <c r="M1803" s="1" t="s">
        <v>27</v>
      </c>
      <c r="N1803" s="1" t="s">
        <v>27</v>
      </c>
      <c r="O1803" s="1" t="s">
        <v>5443</v>
      </c>
      <c r="P1803" s="1" t="s">
        <v>5443</v>
      </c>
      <c r="Q1803" s="1" t="s">
        <v>27</v>
      </c>
      <c r="R1803" s="1" t="s">
        <v>27</v>
      </c>
      <c r="S1803" s="1" t="s">
        <v>27</v>
      </c>
    </row>
    <row r="1804" spans="1:19" x14ac:dyDescent="0.35">
      <c r="A1804">
        <v>8415</v>
      </c>
      <c r="B1804" s="1" t="s">
        <v>5445</v>
      </c>
      <c r="C1804" s="1" t="s">
        <v>20</v>
      </c>
      <c r="D1804" s="1" t="s">
        <v>5446</v>
      </c>
      <c r="E1804">
        <v>38728099823</v>
      </c>
      <c r="F1804">
        <v>-8769470214840001</v>
      </c>
      <c r="G1804">
        <v>470</v>
      </c>
      <c r="H1804" s="1" t="s">
        <v>22</v>
      </c>
      <c r="I1804" s="1" t="s">
        <v>23</v>
      </c>
      <c r="J1804" s="1" t="s">
        <v>93</v>
      </c>
      <c r="K1804" s="1" t="s">
        <v>5447</v>
      </c>
      <c r="L1804" s="1" t="s">
        <v>26</v>
      </c>
      <c r="M1804" s="1" t="s">
        <v>27</v>
      </c>
      <c r="N1804" s="1" t="s">
        <v>27</v>
      </c>
      <c r="O1804" s="1" t="s">
        <v>5445</v>
      </c>
      <c r="P1804" s="1" t="s">
        <v>5445</v>
      </c>
      <c r="Q1804" s="1" t="s">
        <v>27</v>
      </c>
      <c r="R1804" s="1" t="s">
        <v>27</v>
      </c>
      <c r="S1804" s="1" t="s">
        <v>27</v>
      </c>
    </row>
    <row r="1805" spans="1:19" x14ac:dyDescent="0.35">
      <c r="A1805">
        <v>8416</v>
      </c>
      <c r="B1805" s="1" t="s">
        <v>5448</v>
      </c>
      <c r="C1805" s="1" t="s">
        <v>31</v>
      </c>
      <c r="D1805" s="1" t="s">
        <v>2765</v>
      </c>
      <c r="E1805">
        <v>41300628</v>
      </c>
      <c r="F1805">
        <v>-88633271</v>
      </c>
      <c r="G1805">
        <v>500</v>
      </c>
      <c r="H1805" s="1" t="s">
        <v>22</v>
      </c>
      <c r="I1805" s="1" t="s">
        <v>23</v>
      </c>
      <c r="J1805" s="1" t="s">
        <v>93</v>
      </c>
      <c r="K1805" s="1" t="s">
        <v>5449</v>
      </c>
      <c r="L1805" s="1" t="s">
        <v>26</v>
      </c>
      <c r="M1805" s="1" t="s">
        <v>27</v>
      </c>
      <c r="N1805" s="1" t="s">
        <v>27</v>
      </c>
      <c r="O1805" s="1" t="s">
        <v>5448</v>
      </c>
      <c r="P1805" s="1" t="s">
        <v>5448</v>
      </c>
      <c r="Q1805" s="1" t="s">
        <v>27</v>
      </c>
      <c r="R1805" s="1" t="s">
        <v>27</v>
      </c>
      <c r="S1805" s="1" t="s">
        <v>27</v>
      </c>
    </row>
    <row r="1806" spans="1:19" x14ac:dyDescent="0.35">
      <c r="A1806">
        <v>8417</v>
      </c>
      <c r="B1806" s="1" t="s">
        <v>5450</v>
      </c>
      <c r="C1806" s="1" t="s">
        <v>31</v>
      </c>
      <c r="D1806" s="1" t="s">
        <v>5451</v>
      </c>
      <c r="E1806">
        <v>39183227</v>
      </c>
      <c r="F1806">
        <v>-8969726</v>
      </c>
      <c r="G1806">
        <v>690</v>
      </c>
      <c r="H1806" s="1" t="s">
        <v>22</v>
      </c>
      <c r="I1806" s="1" t="s">
        <v>23</v>
      </c>
      <c r="J1806" s="1" t="s">
        <v>93</v>
      </c>
      <c r="K1806" s="1" t="s">
        <v>5452</v>
      </c>
      <c r="L1806" s="1" t="s">
        <v>26</v>
      </c>
      <c r="M1806" s="1" t="s">
        <v>27</v>
      </c>
      <c r="N1806" s="1" t="s">
        <v>27</v>
      </c>
      <c r="O1806" s="1" t="s">
        <v>5450</v>
      </c>
      <c r="P1806" s="1" t="s">
        <v>5450</v>
      </c>
      <c r="Q1806" s="1" t="s">
        <v>27</v>
      </c>
      <c r="R1806" s="1" t="s">
        <v>27</v>
      </c>
      <c r="S1806" s="1" t="s">
        <v>27</v>
      </c>
    </row>
    <row r="1807" spans="1:19" x14ac:dyDescent="0.35">
      <c r="A1807">
        <v>347011</v>
      </c>
      <c r="B1807" s="1" t="s">
        <v>5453</v>
      </c>
      <c r="C1807" s="1" t="s">
        <v>31</v>
      </c>
      <c r="D1807" s="1" t="s">
        <v>5454</v>
      </c>
      <c r="E1807">
        <v>3924277</v>
      </c>
      <c r="F1807">
        <v>-8955083</v>
      </c>
      <c r="G1807">
        <v>650</v>
      </c>
      <c r="H1807" s="1" t="s">
        <v>22</v>
      </c>
      <c r="I1807" s="1" t="s">
        <v>23</v>
      </c>
      <c r="J1807" s="1" t="s">
        <v>93</v>
      </c>
      <c r="K1807" s="1" t="s">
        <v>4063</v>
      </c>
      <c r="L1807" s="1" t="s">
        <v>26</v>
      </c>
      <c r="M1807" s="1" t="s">
        <v>27</v>
      </c>
      <c r="N1807" s="1" t="s">
        <v>27</v>
      </c>
      <c r="O1807" s="1" t="s">
        <v>5453</v>
      </c>
      <c r="P1807" s="1" t="s">
        <v>5453</v>
      </c>
      <c r="Q1807" s="1" t="s">
        <v>27</v>
      </c>
      <c r="R1807" s="1" t="s">
        <v>27</v>
      </c>
      <c r="S1807" s="1" t="s">
        <v>27</v>
      </c>
    </row>
    <row r="1808" spans="1:19" x14ac:dyDescent="0.35">
      <c r="A1808">
        <v>8418</v>
      </c>
      <c r="B1808" s="1" t="s">
        <v>5455</v>
      </c>
      <c r="C1808" s="1" t="s">
        <v>31</v>
      </c>
      <c r="D1808" s="1" t="s">
        <v>5456</v>
      </c>
      <c r="E1808">
        <v>4222809982299805</v>
      </c>
      <c r="F1808">
        <v>-8973819732666016</v>
      </c>
      <c r="G1808">
        <v>877</v>
      </c>
      <c r="H1808" s="1" t="s">
        <v>22</v>
      </c>
      <c r="I1808" s="1" t="s">
        <v>23</v>
      </c>
      <c r="J1808" s="1" t="s">
        <v>93</v>
      </c>
      <c r="K1808" s="1" t="s">
        <v>5457</v>
      </c>
      <c r="L1808" s="1" t="s">
        <v>26</v>
      </c>
      <c r="M1808" s="1" t="s">
        <v>27</v>
      </c>
      <c r="N1808" s="1" t="s">
        <v>27</v>
      </c>
      <c r="O1808" s="1" t="s">
        <v>5455</v>
      </c>
      <c r="P1808" s="1" t="s">
        <v>5455</v>
      </c>
      <c r="Q1808" s="1" t="s">
        <v>27</v>
      </c>
      <c r="R1808" s="1" t="s">
        <v>27</v>
      </c>
      <c r="S1808" s="1" t="s">
        <v>27</v>
      </c>
    </row>
    <row r="1809" spans="1:19" x14ac:dyDescent="0.35">
      <c r="A1809">
        <v>8419</v>
      </c>
      <c r="B1809" s="1" t="s">
        <v>5458</v>
      </c>
      <c r="C1809" s="1" t="s">
        <v>31</v>
      </c>
      <c r="D1809" s="1" t="s">
        <v>5459</v>
      </c>
      <c r="E1809">
        <v>4134980010986328</v>
      </c>
      <c r="F1809">
        <v>-8977320098876953</v>
      </c>
      <c r="G1809">
        <v>690</v>
      </c>
      <c r="H1809" s="1" t="s">
        <v>22</v>
      </c>
      <c r="I1809" s="1" t="s">
        <v>23</v>
      </c>
      <c r="J1809" s="1" t="s">
        <v>93</v>
      </c>
      <c r="K1809" s="1" t="s">
        <v>1793</v>
      </c>
      <c r="L1809" s="1" t="s">
        <v>26</v>
      </c>
      <c r="M1809" s="1" t="s">
        <v>27</v>
      </c>
      <c r="N1809" s="1" t="s">
        <v>27</v>
      </c>
      <c r="O1809" s="1" t="s">
        <v>5458</v>
      </c>
      <c r="P1809" s="1" t="s">
        <v>5458</v>
      </c>
      <c r="Q1809" s="1" t="s">
        <v>27</v>
      </c>
      <c r="R1809" s="1" t="s">
        <v>27</v>
      </c>
      <c r="S1809" s="1" t="s">
        <v>27</v>
      </c>
    </row>
    <row r="1810" spans="1:19" x14ac:dyDescent="0.35">
      <c r="A1810">
        <v>8420</v>
      </c>
      <c r="B1810" s="1" t="s">
        <v>5460</v>
      </c>
      <c r="C1810" s="1" t="s">
        <v>31</v>
      </c>
      <c r="D1810" s="1" t="s">
        <v>5461</v>
      </c>
      <c r="E1810">
        <v>40788654</v>
      </c>
      <c r="F1810">
        <v>-87559361</v>
      </c>
      <c r="G1810">
        <v>680</v>
      </c>
      <c r="H1810" s="1" t="s">
        <v>22</v>
      </c>
      <c r="I1810" s="1" t="s">
        <v>23</v>
      </c>
      <c r="J1810" s="1" t="s">
        <v>93</v>
      </c>
      <c r="K1810" s="1" t="s">
        <v>5462</v>
      </c>
      <c r="L1810" s="1" t="s">
        <v>26</v>
      </c>
      <c r="M1810" s="1" t="s">
        <v>27</v>
      </c>
      <c r="N1810" s="1" t="s">
        <v>27</v>
      </c>
      <c r="O1810" s="1" t="s">
        <v>5460</v>
      </c>
      <c r="P1810" s="1" t="s">
        <v>5460</v>
      </c>
      <c r="Q1810" s="1" t="s">
        <v>27</v>
      </c>
      <c r="R1810" s="1" t="s">
        <v>27</v>
      </c>
      <c r="S1810" s="1" t="s">
        <v>27</v>
      </c>
    </row>
    <row r="1811" spans="1:19" x14ac:dyDescent="0.35">
      <c r="A1811">
        <v>8421</v>
      </c>
      <c r="B1811" s="1" t="s">
        <v>5463</v>
      </c>
      <c r="C1811" s="1" t="s">
        <v>20</v>
      </c>
      <c r="D1811" s="1" t="s">
        <v>5464</v>
      </c>
      <c r="E1811">
        <v>396776008605957</v>
      </c>
      <c r="F1811">
        <v>-8980509948730469</v>
      </c>
      <c r="G1811">
        <v>600</v>
      </c>
      <c r="H1811" s="1" t="s">
        <v>22</v>
      </c>
      <c r="I1811" s="1" t="s">
        <v>23</v>
      </c>
      <c r="J1811" s="1" t="s">
        <v>93</v>
      </c>
      <c r="K1811" s="1" t="s">
        <v>5465</v>
      </c>
      <c r="L1811" s="1" t="s">
        <v>26</v>
      </c>
      <c r="M1811" s="1" t="s">
        <v>27</v>
      </c>
      <c r="N1811" s="1" t="s">
        <v>27</v>
      </c>
      <c r="O1811" s="1" t="s">
        <v>5463</v>
      </c>
      <c r="P1811" s="1" t="s">
        <v>5463</v>
      </c>
      <c r="Q1811" s="1" t="s">
        <v>27</v>
      </c>
      <c r="R1811" s="1" t="s">
        <v>27</v>
      </c>
      <c r="S1811" s="1" t="s">
        <v>27</v>
      </c>
    </row>
    <row r="1812" spans="1:19" x14ac:dyDescent="0.35">
      <c r="A1812">
        <v>8422</v>
      </c>
      <c r="B1812" s="1" t="s">
        <v>5466</v>
      </c>
      <c r="C1812" s="1" t="s">
        <v>31</v>
      </c>
      <c r="D1812" s="1" t="s">
        <v>5467</v>
      </c>
      <c r="E1812">
        <v>3022410011291504</v>
      </c>
      <c r="F1812">
        <v>-9088200378417968</v>
      </c>
      <c r="G1812">
        <v>14</v>
      </c>
      <c r="H1812" s="1" t="s">
        <v>22</v>
      </c>
      <c r="I1812" s="1" t="s">
        <v>23</v>
      </c>
      <c r="J1812" s="1" t="s">
        <v>112</v>
      </c>
      <c r="K1812" s="1" t="s">
        <v>113</v>
      </c>
      <c r="L1812" s="1" t="s">
        <v>26</v>
      </c>
      <c r="M1812" s="1" t="s">
        <v>27</v>
      </c>
      <c r="N1812" s="1" t="s">
        <v>27</v>
      </c>
      <c r="O1812" s="1" t="s">
        <v>5466</v>
      </c>
      <c r="P1812" s="1" t="s">
        <v>5466</v>
      </c>
      <c r="Q1812" s="1" t="s">
        <v>27</v>
      </c>
      <c r="R1812" s="1" t="s">
        <v>27</v>
      </c>
      <c r="S1812" s="1" t="s">
        <v>27</v>
      </c>
    </row>
    <row r="1813" spans="1:19" x14ac:dyDescent="0.35">
      <c r="A1813">
        <v>8423</v>
      </c>
      <c r="B1813" s="1" t="s">
        <v>5468</v>
      </c>
      <c r="C1813" s="1" t="s">
        <v>20</v>
      </c>
      <c r="D1813" s="1" t="s">
        <v>5469</v>
      </c>
      <c r="E1813">
        <v>3022249984741211</v>
      </c>
      <c r="F1813">
        <v>-9107279968261720</v>
      </c>
      <c r="G1813">
        <v>18</v>
      </c>
      <c r="H1813" s="1" t="s">
        <v>22</v>
      </c>
      <c r="I1813" s="1" t="s">
        <v>23</v>
      </c>
      <c r="J1813" s="1" t="s">
        <v>112</v>
      </c>
      <c r="K1813" s="1" t="s">
        <v>882</v>
      </c>
      <c r="L1813" s="1" t="s">
        <v>26</v>
      </c>
      <c r="M1813" s="1" t="s">
        <v>27</v>
      </c>
      <c r="N1813" s="1" t="s">
        <v>27</v>
      </c>
      <c r="O1813" s="1" t="s">
        <v>5468</v>
      </c>
      <c r="P1813" s="1" t="s">
        <v>5468</v>
      </c>
      <c r="Q1813" s="1" t="s">
        <v>27</v>
      </c>
      <c r="R1813" s="1" t="s">
        <v>27</v>
      </c>
      <c r="S1813" s="1" t="s">
        <v>27</v>
      </c>
    </row>
    <row r="1814" spans="1:19" x14ac:dyDescent="0.35">
      <c r="A1814">
        <v>8424</v>
      </c>
      <c r="B1814" s="1" t="s">
        <v>5470</v>
      </c>
      <c r="C1814" s="1" t="s">
        <v>20</v>
      </c>
      <c r="D1814" s="1" t="s">
        <v>5471</v>
      </c>
      <c r="E1814">
        <v>30876566</v>
      </c>
      <c r="F1814">
        <v>-91678408</v>
      </c>
      <c r="G1814">
        <v>45</v>
      </c>
      <c r="H1814" s="1" t="s">
        <v>22</v>
      </c>
      <c r="I1814" s="1" t="s">
        <v>23</v>
      </c>
      <c r="J1814" s="1" t="s">
        <v>112</v>
      </c>
      <c r="K1814" s="1" t="s">
        <v>5472</v>
      </c>
      <c r="L1814" s="1" t="s">
        <v>26</v>
      </c>
      <c r="M1814" s="1" t="s">
        <v>27</v>
      </c>
      <c r="N1814" s="1" t="s">
        <v>27</v>
      </c>
      <c r="O1814" s="1" t="s">
        <v>5470</v>
      </c>
      <c r="P1814" s="1" t="s">
        <v>5470</v>
      </c>
      <c r="Q1814" s="1" t="s">
        <v>27</v>
      </c>
      <c r="R1814" s="1" t="s">
        <v>27</v>
      </c>
      <c r="S1814" s="1" t="s">
        <v>27</v>
      </c>
    </row>
    <row r="1815" spans="1:19" x14ac:dyDescent="0.35">
      <c r="A1815">
        <v>8425</v>
      </c>
      <c r="B1815" s="1" t="s">
        <v>5473</v>
      </c>
      <c r="C1815" s="1" t="s">
        <v>31</v>
      </c>
      <c r="D1815" s="1" t="s">
        <v>5474</v>
      </c>
      <c r="E1815">
        <v>2.9803300857543944E+16</v>
      </c>
      <c r="F1815">
        <v>-9333460235595704</v>
      </c>
      <c r="G1815">
        <v>5</v>
      </c>
      <c r="H1815" s="1" t="s">
        <v>22</v>
      </c>
      <c r="I1815" s="1" t="s">
        <v>23</v>
      </c>
      <c r="J1815" s="1" t="s">
        <v>112</v>
      </c>
      <c r="K1815" s="1" t="s">
        <v>3832</v>
      </c>
      <c r="L1815" s="1" t="s">
        <v>26</v>
      </c>
      <c r="M1815" s="1" t="s">
        <v>27</v>
      </c>
      <c r="N1815" s="1" t="s">
        <v>27</v>
      </c>
      <c r="O1815" s="1" t="s">
        <v>5473</v>
      </c>
      <c r="P1815" s="1" t="s">
        <v>5473</v>
      </c>
      <c r="Q1815" s="1" t="s">
        <v>27</v>
      </c>
      <c r="R1815" s="1" t="s">
        <v>27</v>
      </c>
      <c r="S1815" s="1" t="s">
        <v>27</v>
      </c>
    </row>
    <row r="1816" spans="1:19" x14ac:dyDescent="0.35">
      <c r="A1816">
        <v>8426</v>
      </c>
      <c r="B1816" s="1" t="s">
        <v>5475</v>
      </c>
      <c r="C1816" s="1" t="s">
        <v>31</v>
      </c>
      <c r="D1816" s="1" t="s">
        <v>5476</v>
      </c>
      <c r="E1816">
        <v>31684198</v>
      </c>
      <c r="F1816">
        <v>-91501001</v>
      </c>
      <c r="G1816">
        <v>64</v>
      </c>
      <c r="H1816" s="1" t="s">
        <v>22</v>
      </c>
      <c r="I1816" s="1" t="s">
        <v>23</v>
      </c>
      <c r="J1816" s="1" t="s">
        <v>112</v>
      </c>
      <c r="K1816" s="1" t="s">
        <v>5477</v>
      </c>
      <c r="L1816" s="1" t="s">
        <v>26</v>
      </c>
      <c r="M1816" s="1" t="s">
        <v>27</v>
      </c>
      <c r="N1816" s="1" t="s">
        <v>27</v>
      </c>
      <c r="O1816" s="1" t="s">
        <v>5475</v>
      </c>
      <c r="P1816" s="1" t="s">
        <v>5475</v>
      </c>
      <c r="Q1816" s="1" t="s">
        <v>27</v>
      </c>
      <c r="R1816" s="1" t="s">
        <v>27</v>
      </c>
      <c r="S1816" s="1" t="s">
        <v>27</v>
      </c>
    </row>
    <row r="1817" spans="1:19" x14ac:dyDescent="0.35">
      <c r="A1817">
        <v>8427</v>
      </c>
      <c r="B1817" s="1" t="s">
        <v>5478</v>
      </c>
      <c r="C1817" s="1" t="s">
        <v>31</v>
      </c>
      <c r="D1817" s="1" t="s">
        <v>5479</v>
      </c>
      <c r="E1817">
        <v>34979171</v>
      </c>
      <c r="F1817">
        <v>-86883304</v>
      </c>
      <c r="G1817">
        <v>920</v>
      </c>
      <c r="H1817" s="1" t="s">
        <v>22</v>
      </c>
      <c r="I1817" s="1" t="s">
        <v>23</v>
      </c>
      <c r="J1817" s="1" t="s">
        <v>41</v>
      </c>
      <c r="K1817" s="1" t="s">
        <v>5480</v>
      </c>
      <c r="L1817" s="1" t="s">
        <v>26</v>
      </c>
      <c r="M1817" s="1" t="s">
        <v>27</v>
      </c>
      <c r="N1817" s="1" t="s">
        <v>27</v>
      </c>
      <c r="O1817" s="1" t="s">
        <v>5481</v>
      </c>
      <c r="P1817" s="1" t="s">
        <v>5478</v>
      </c>
      <c r="Q1817" s="1" t="s">
        <v>27</v>
      </c>
      <c r="R1817" s="1" t="s">
        <v>5482</v>
      </c>
      <c r="S1817" s="1" t="s">
        <v>27</v>
      </c>
    </row>
    <row r="1818" spans="1:19" x14ac:dyDescent="0.35">
      <c r="A1818">
        <v>8428</v>
      </c>
      <c r="B1818" s="1" t="s">
        <v>5483</v>
      </c>
      <c r="C1818" s="1" t="s">
        <v>31</v>
      </c>
      <c r="D1818" s="1" t="s">
        <v>47</v>
      </c>
      <c r="E1818">
        <v>3.6525901794433592E+16</v>
      </c>
      <c r="F1818">
        <v>-8891560363769531</v>
      </c>
      <c r="G1818">
        <v>400</v>
      </c>
      <c r="H1818" s="1" t="s">
        <v>22</v>
      </c>
      <c r="I1818" s="1" t="s">
        <v>23</v>
      </c>
      <c r="J1818" s="1" t="s">
        <v>108</v>
      </c>
      <c r="K1818" s="1" t="s">
        <v>3532</v>
      </c>
      <c r="L1818" s="1" t="s">
        <v>26</v>
      </c>
      <c r="M1818" s="1" t="s">
        <v>27</v>
      </c>
      <c r="N1818" s="1" t="s">
        <v>27</v>
      </c>
      <c r="O1818" s="1" t="s">
        <v>5483</v>
      </c>
      <c r="P1818" s="1" t="s">
        <v>5483</v>
      </c>
      <c r="Q1818" s="1" t="s">
        <v>27</v>
      </c>
      <c r="R1818" s="1" t="s">
        <v>5484</v>
      </c>
      <c r="S1818" s="1" t="s">
        <v>27</v>
      </c>
    </row>
    <row r="1819" spans="1:19" x14ac:dyDescent="0.35">
      <c r="A1819">
        <v>8429</v>
      </c>
      <c r="B1819" s="1" t="s">
        <v>5485</v>
      </c>
      <c r="C1819" s="1" t="s">
        <v>31</v>
      </c>
      <c r="D1819" s="1" t="s">
        <v>5486</v>
      </c>
      <c r="E1819">
        <v>418391</v>
      </c>
      <c r="F1819">
        <v>-71026497</v>
      </c>
      <c r="G1819">
        <v>71</v>
      </c>
      <c r="H1819" s="1" t="s">
        <v>22</v>
      </c>
      <c r="I1819" s="1" t="s">
        <v>23</v>
      </c>
      <c r="J1819" s="1" t="s">
        <v>334</v>
      </c>
      <c r="K1819" s="1" t="s">
        <v>5487</v>
      </c>
      <c r="L1819" s="1" t="s">
        <v>26</v>
      </c>
      <c r="M1819" s="1" t="s">
        <v>27</v>
      </c>
      <c r="N1819" s="1" t="s">
        <v>27</v>
      </c>
      <c r="O1819" s="1" t="s">
        <v>5485</v>
      </c>
      <c r="P1819" s="1" t="s">
        <v>5485</v>
      </c>
      <c r="Q1819" s="1" t="s">
        <v>27</v>
      </c>
      <c r="R1819" s="1" t="s">
        <v>5488</v>
      </c>
      <c r="S1819" s="1" t="s">
        <v>27</v>
      </c>
    </row>
    <row r="1820" spans="1:19" x14ac:dyDescent="0.35">
      <c r="A1820">
        <v>8430</v>
      </c>
      <c r="B1820" s="1" t="s">
        <v>5489</v>
      </c>
      <c r="C1820" s="1" t="s">
        <v>20</v>
      </c>
      <c r="D1820" s="1" t="s">
        <v>5490</v>
      </c>
      <c r="E1820">
        <v>41940135</v>
      </c>
      <c r="F1820">
        <v>-706472</v>
      </c>
      <c r="G1820">
        <v>122</v>
      </c>
      <c r="H1820" s="1" t="s">
        <v>22</v>
      </c>
      <c r="I1820" s="1" t="s">
        <v>23</v>
      </c>
      <c r="J1820" s="1" t="s">
        <v>334</v>
      </c>
      <c r="K1820" s="1" t="s">
        <v>1390</v>
      </c>
      <c r="L1820" s="1" t="s">
        <v>26</v>
      </c>
      <c r="M1820" s="1" t="s">
        <v>27</v>
      </c>
      <c r="N1820" s="1" t="s">
        <v>27</v>
      </c>
      <c r="O1820" s="1" t="s">
        <v>5489</v>
      </c>
      <c r="P1820" s="1" t="s">
        <v>5489</v>
      </c>
      <c r="Q1820" s="1" t="s">
        <v>27</v>
      </c>
      <c r="R1820" s="1" t="s">
        <v>27</v>
      </c>
      <c r="S1820" s="1" t="s">
        <v>5491</v>
      </c>
    </row>
    <row r="1821" spans="1:19" x14ac:dyDescent="0.35">
      <c r="A1821">
        <v>8431</v>
      </c>
      <c r="B1821" s="1" t="s">
        <v>5492</v>
      </c>
      <c r="C1821" s="1" t="s">
        <v>20</v>
      </c>
      <c r="D1821" s="1" t="s">
        <v>5493</v>
      </c>
      <c r="E1821">
        <v>4.2576499938964848E+16</v>
      </c>
      <c r="F1821">
        <v>-715739974975586</v>
      </c>
      <c r="G1821">
        <v>308</v>
      </c>
      <c r="H1821" s="1" t="s">
        <v>22</v>
      </c>
      <c r="I1821" s="1" t="s">
        <v>23</v>
      </c>
      <c r="J1821" s="1" t="s">
        <v>334</v>
      </c>
      <c r="K1821" s="1" t="s">
        <v>5494</v>
      </c>
      <c r="L1821" s="1" t="s">
        <v>26</v>
      </c>
      <c r="M1821" s="1" t="s">
        <v>27</v>
      </c>
      <c r="N1821" s="1" t="s">
        <v>27</v>
      </c>
      <c r="O1821" s="1" t="s">
        <v>5492</v>
      </c>
      <c r="P1821" s="1" t="s">
        <v>5492</v>
      </c>
      <c r="Q1821" s="1" t="s">
        <v>27</v>
      </c>
      <c r="R1821" s="1" t="s">
        <v>27</v>
      </c>
      <c r="S1821" s="1" t="s">
        <v>27</v>
      </c>
    </row>
    <row r="1822" spans="1:19" x14ac:dyDescent="0.35">
      <c r="A1822">
        <v>8432</v>
      </c>
      <c r="B1822" s="1" t="s">
        <v>5495</v>
      </c>
      <c r="C1822" s="1" t="s">
        <v>20</v>
      </c>
      <c r="D1822" s="1" t="s">
        <v>5496</v>
      </c>
      <c r="E1822">
        <v>422750015259</v>
      </c>
      <c r="F1822">
        <v>-717600021362</v>
      </c>
      <c r="G1822">
        <v>417</v>
      </c>
      <c r="H1822" s="1" t="s">
        <v>22</v>
      </c>
      <c r="I1822" s="1" t="s">
        <v>23</v>
      </c>
      <c r="J1822" s="1" t="s">
        <v>334</v>
      </c>
      <c r="K1822" s="1" t="s">
        <v>5497</v>
      </c>
      <c r="L1822" s="1" t="s">
        <v>26</v>
      </c>
      <c r="M1822" s="1" t="s">
        <v>27</v>
      </c>
      <c r="N1822" s="1" t="s">
        <v>27</v>
      </c>
      <c r="O1822" s="1" t="s">
        <v>5495</v>
      </c>
      <c r="P1822" s="1" t="s">
        <v>5495</v>
      </c>
      <c r="Q1822" s="1" t="s">
        <v>27</v>
      </c>
      <c r="R1822" s="1" t="s">
        <v>27</v>
      </c>
      <c r="S1822" s="1" t="s">
        <v>27</v>
      </c>
    </row>
    <row r="1823" spans="1:19" x14ac:dyDescent="0.35">
      <c r="A1823">
        <v>8433</v>
      </c>
      <c r="B1823" s="1" t="s">
        <v>5498</v>
      </c>
      <c r="C1823" s="1" t="s">
        <v>20</v>
      </c>
      <c r="D1823" s="1" t="s">
        <v>5499</v>
      </c>
      <c r="E1823">
        <v>4260929870605469</v>
      </c>
      <c r="F1823">
        <v>-7132170104980469</v>
      </c>
      <c r="G1823">
        <v>104</v>
      </c>
      <c r="H1823" s="1" t="s">
        <v>22</v>
      </c>
      <c r="I1823" s="1" t="s">
        <v>23</v>
      </c>
      <c r="J1823" s="1" t="s">
        <v>334</v>
      </c>
      <c r="K1823" s="1" t="s">
        <v>2277</v>
      </c>
      <c r="L1823" s="1" t="s">
        <v>26</v>
      </c>
      <c r="M1823" s="1" t="s">
        <v>27</v>
      </c>
      <c r="N1823" s="1" t="s">
        <v>27</v>
      </c>
      <c r="O1823" s="1" t="s">
        <v>5498</v>
      </c>
      <c r="P1823" s="1" t="s">
        <v>5498</v>
      </c>
      <c r="Q1823" s="1" t="s">
        <v>27</v>
      </c>
      <c r="R1823" s="1" t="s">
        <v>27</v>
      </c>
      <c r="S1823" s="1" t="s">
        <v>27</v>
      </c>
    </row>
    <row r="1824" spans="1:19" x14ac:dyDescent="0.35">
      <c r="A1824">
        <v>8434</v>
      </c>
      <c r="B1824" s="1" t="s">
        <v>5500</v>
      </c>
      <c r="C1824" s="1" t="s">
        <v>31</v>
      </c>
      <c r="D1824" s="1" t="s">
        <v>5501</v>
      </c>
      <c r="E1824">
        <v>4227899932861328</v>
      </c>
      <c r="F1824">
        <v>-7154779815673828</v>
      </c>
      <c r="G1824">
        <v>432</v>
      </c>
      <c r="H1824" s="1" t="s">
        <v>22</v>
      </c>
      <c r="I1824" s="1" t="s">
        <v>23</v>
      </c>
      <c r="J1824" s="1" t="s">
        <v>334</v>
      </c>
      <c r="K1824" s="1" t="s">
        <v>1560</v>
      </c>
      <c r="L1824" s="1" t="s">
        <v>26</v>
      </c>
      <c r="M1824" s="1" t="s">
        <v>27</v>
      </c>
      <c r="N1824" s="1" t="s">
        <v>27</v>
      </c>
      <c r="O1824" s="1" t="s">
        <v>5500</v>
      </c>
      <c r="P1824" s="1" t="s">
        <v>5500</v>
      </c>
      <c r="Q1824" s="1" t="s">
        <v>27</v>
      </c>
      <c r="R1824" s="1" t="s">
        <v>27</v>
      </c>
      <c r="S1824" s="1" t="s">
        <v>27</v>
      </c>
    </row>
    <row r="1825" spans="1:19" x14ac:dyDescent="0.35">
      <c r="A1825">
        <v>8435</v>
      </c>
      <c r="B1825" s="1" t="s">
        <v>5502</v>
      </c>
      <c r="C1825" s="1" t="s">
        <v>20</v>
      </c>
      <c r="D1825" s="1" t="s">
        <v>5503</v>
      </c>
      <c r="E1825">
        <v>4.2067901611328128E+16</v>
      </c>
      <c r="F1825">
        <v>-7274449920654297</v>
      </c>
      <c r="G1825">
        <v>245</v>
      </c>
      <c r="H1825" s="1" t="s">
        <v>22</v>
      </c>
      <c r="I1825" s="1" t="s">
        <v>23</v>
      </c>
      <c r="J1825" s="1" t="s">
        <v>334</v>
      </c>
      <c r="K1825" s="1" t="s">
        <v>5504</v>
      </c>
      <c r="L1825" s="1" t="s">
        <v>26</v>
      </c>
      <c r="M1825" s="1" t="s">
        <v>27</v>
      </c>
      <c r="N1825" s="1" t="s">
        <v>27</v>
      </c>
      <c r="O1825" s="1" t="s">
        <v>5502</v>
      </c>
      <c r="P1825" s="1" t="s">
        <v>5502</v>
      </c>
      <c r="Q1825" s="1" t="s">
        <v>27</v>
      </c>
      <c r="R1825" s="1" t="s">
        <v>27</v>
      </c>
      <c r="S1825" s="1" t="s">
        <v>27</v>
      </c>
    </row>
    <row r="1826" spans="1:19" x14ac:dyDescent="0.35">
      <c r="A1826">
        <v>8436</v>
      </c>
      <c r="B1826" s="1" t="s">
        <v>5505</v>
      </c>
      <c r="C1826" s="1" t="s">
        <v>20</v>
      </c>
      <c r="D1826" s="1" t="s">
        <v>5506</v>
      </c>
      <c r="E1826">
        <v>424734001159668</v>
      </c>
      <c r="F1826">
        <v>-7097889709472656</v>
      </c>
      <c r="G1826">
        <v>120</v>
      </c>
      <c r="H1826" s="1" t="s">
        <v>22</v>
      </c>
      <c r="I1826" s="1" t="s">
        <v>23</v>
      </c>
      <c r="J1826" s="1" t="s">
        <v>334</v>
      </c>
      <c r="K1826" s="1" t="s">
        <v>5507</v>
      </c>
      <c r="L1826" s="1" t="s">
        <v>26</v>
      </c>
      <c r="M1826" s="1" t="s">
        <v>27</v>
      </c>
      <c r="N1826" s="1" t="s">
        <v>27</v>
      </c>
      <c r="O1826" s="1" t="s">
        <v>5505</v>
      </c>
      <c r="P1826" s="1" t="s">
        <v>5505</v>
      </c>
      <c r="Q1826" s="1" t="s">
        <v>27</v>
      </c>
      <c r="R1826" s="1" t="s">
        <v>27</v>
      </c>
      <c r="S1826" s="1" t="s">
        <v>27</v>
      </c>
    </row>
    <row r="1827" spans="1:19" x14ac:dyDescent="0.35">
      <c r="A1827">
        <v>8437</v>
      </c>
      <c r="B1827" s="1" t="s">
        <v>5508</v>
      </c>
      <c r="C1827" s="1" t="s">
        <v>20</v>
      </c>
      <c r="D1827" s="1" t="s">
        <v>5509</v>
      </c>
      <c r="E1827">
        <v>42419656</v>
      </c>
      <c r="F1827">
        <v>-71309323</v>
      </c>
      <c r="G1827">
        <v>336</v>
      </c>
      <c r="H1827" s="1" t="s">
        <v>22</v>
      </c>
      <c r="I1827" s="1" t="s">
        <v>23</v>
      </c>
      <c r="J1827" s="1" t="s">
        <v>334</v>
      </c>
      <c r="K1827" s="1" t="s">
        <v>2998</v>
      </c>
      <c r="L1827" s="1" t="s">
        <v>26</v>
      </c>
      <c r="M1827" s="1" t="s">
        <v>27</v>
      </c>
      <c r="N1827" s="1" t="s">
        <v>27</v>
      </c>
      <c r="O1827" s="1" t="s">
        <v>5508</v>
      </c>
      <c r="P1827" s="1" t="s">
        <v>5508</v>
      </c>
      <c r="Q1827" s="1" t="s">
        <v>27</v>
      </c>
      <c r="R1827" s="1" t="s">
        <v>27</v>
      </c>
      <c r="S1827" s="1" t="s">
        <v>27</v>
      </c>
    </row>
    <row r="1828" spans="1:19" x14ac:dyDescent="0.35">
      <c r="A1828">
        <v>8438</v>
      </c>
      <c r="B1828" s="1" t="s">
        <v>5510</v>
      </c>
      <c r="C1828" s="1" t="s">
        <v>20</v>
      </c>
      <c r="D1828" s="1" t="s">
        <v>5511</v>
      </c>
      <c r="E1828">
        <v>4190589904785156</v>
      </c>
      <c r="F1828">
        <v>-7109420013427734</v>
      </c>
      <c r="G1828">
        <v>50</v>
      </c>
      <c r="H1828" s="1" t="s">
        <v>22</v>
      </c>
      <c r="I1828" s="1" t="s">
        <v>23</v>
      </c>
      <c r="J1828" s="1" t="s">
        <v>334</v>
      </c>
      <c r="K1828" s="1" t="s">
        <v>5512</v>
      </c>
      <c r="L1828" s="1" t="s">
        <v>26</v>
      </c>
      <c r="M1828" s="1" t="s">
        <v>27</v>
      </c>
      <c r="N1828" s="1" t="s">
        <v>27</v>
      </c>
      <c r="O1828" s="1" t="s">
        <v>5510</v>
      </c>
      <c r="P1828" s="1" t="s">
        <v>5510</v>
      </c>
      <c r="Q1828" s="1" t="s">
        <v>27</v>
      </c>
      <c r="R1828" s="1" t="s">
        <v>27</v>
      </c>
      <c r="S1828" s="1" t="s">
        <v>27</v>
      </c>
    </row>
    <row r="1829" spans="1:19" x14ac:dyDescent="0.35">
      <c r="A1829">
        <v>8439</v>
      </c>
      <c r="B1829" s="1" t="s">
        <v>5513</v>
      </c>
      <c r="C1829" s="1" t="s">
        <v>20</v>
      </c>
      <c r="D1829" s="1" t="s">
        <v>5514</v>
      </c>
      <c r="E1829">
        <v>3839179992675781</v>
      </c>
      <c r="F1829">
        <v>-7640799713134766</v>
      </c>
      <c r="G1829">
        <v>133</v>
      </c>
      <c r="H1829" s="1" t="s">
        <v>22</v>
      </c>
      <c r="I1829" s="1" t="s">
        <v>23</v>
      </c>
      <c r="J1829" s="1" t="s">
        <v>122</v>
      </c>
      <c r="K1829" s="1" t="s">
        <v>5515</v>
      </c>
      <c r="L1829" s="1" t="s">
        <v>26</v>
      </c>
      <c r="M1829" s="1" t="s">
        <v>27</v>
      </c>
      <c r="N1829" s="1" t="s">
        <v>27</v>
      </c>
      <c r="O1829" s="1" t="s">
        <v>5513</v>
      </c>
      <c r="P1829" s="1" t="s">
        <v>5513</v>
      </c>
      <c r="Q1829" s="1" t="s">
        <v>27</v>
      </c>
      <c r="R1829" s="1" t="s">
        <v>27</v>
      </c>
      <c r="S1829" s="1" t="s">
        <v>27</v>
      </c>
    </row>
    <row r="1830" spans="1:19" x14ac:dyDescent="0.35">
      <c r="A1830">
        <v>8440</v>
      </c>
      <c r="B1830" s="1" t="s">
        <v>5516</v>
      </c>
      <c r="C1830" s="1" t="s">
        <v>31</v>
      </c>
      <c r="D1830" s="1" t="s">
        <v>5517</v>
      </c>
      <c r="E1830">
        <v>38569126</v>
      </c>
      <c r="F1830">
        <v>-76286189</v>
      </c>
      <c r="G1830">
        <v>4</v>
      </c>
      <c r="H1830" s="1" t="s">
        <v>22</v>
      </c>
      <c r="I1830" s="1" t="s">
        <v>23</v>
      </c>
      <c r="J1830" s="1" t="s">
        <v>122</v>
      </c>
      <c r="K1830" s="1" t="s">
        <v>1518</v>
      </c>
      <c r="L1830" s="1" t="s">
        <v>26</v>
      </c>
      <c r="M1830" s="1" t="s">
        <v>27</v>
      </c>
      <c r="N1830" s="1" t="s">
        <v>27</v>
      </c>
      <c r="O1830" s="1" t="s">
        <v>5516</v>
      </c>
      <c r="P1830" s="1" t="s">
        <v>5516</v>
      </c>
      <c r="Q1830" s="1" t="s">
        <v>27</v>
      </c>
      <c r="R1830" s="1" t="s">
        <v>27</v>
      </c>
      <c r="S1830" s="1" t="s">
        <v>27</v>
      </c>
    </row>
    <row r="1831" spans="1:19" x14ac:dyDescent="0.35">
      <c r="A1831">
        <v>8442</v>
      </c>
      <c r="B1831" s="1" t="s">
        <v>5518</v>
      </c>
      <c r="C1831" s="1" t="s">
        <v>20</v>
      </c>
      <c r="D1831" s="1" t="s">
        <v>5519</v>
      </c>
      <c r="E1831">
        <v>3.8930301666259768E+16</v>
      </c>
      <c r="F1831">
        <v>-769207992553711</v>
      </c>
      <c r="G1831">
        <v>297</v>
      </c>
      <c r="H1831" s="1" t="s">
        <v>22</v>
      </c>
      <c r="I1831" s="1" t="s">
        <v>23</v>
      </c>
      <c r="J1831" s="1" t="s">
        <v>122</v>
      </c>
      <c r="K1831" s="1" t="s">
        <v>5520</v>
      </c>
      <c r="L1831" s="1" t="s">
        <v>26</v>
      </c>
      <c r="M1831" s="1" t="s">
        <v>27</v>
      </c>
      <c r="N1831" s="1" t="s">
        <v>27</v>
      </c>
      <c r="O1831" s="1" t="s">
        <v>5518</v>
      </c>
      <c r="P1831" s="1" t="s">
        <v>5518</v>
      </c>
      <c r="Q1831" s="1" t="s">
        <v>27</v>
      </c>
      <c r="R1831" s="1" t="s">
        <v>27</v>
      </c>
      <c r="S1831" s="1" t="s">
        <v>27</v>
      </c>
    </row>
    <row r="1832" spans="1:19" x14ac:dyDescent="0.35">
      <c r="A1832">
        <v>8443</v>
      </c>
      <c r="B1832" s="1" t="s">
        <v>5521</v>
      </c>
      <c r="C1832" s="1" t="s">
        <v>20</v>
      </c>
      <c r="D1832" s="1" t="s">
        <v>5522</v>
      </c>
      <c r="E1832">
        <v>3.9192100524902344E+16</v>
      </c>
      <c r="F1832">
        <v>-7710659790039062</v>
      </c>
      <c r="G1832">
        <v>510</v>
      </c>
      <c r="H1832" s="1" t="s">
        <v>22</v>
      </c>
      <c r="I1832" s="1" t="s">
        <v>23</v>
      </c>
      <c r="J1832" s="1" t="s">
        <v>122</v>
      </c>
      <c r="K1832" s="1" t="s">
        <v>5523</v>
      </c>
      <c r="L1832" s="1" t="s">
        <v>26</v>
      </c>
      <c r="M1832" s="1" t="s">
        <v>27</v>
      </c>
      <c r="N1832" s="1" t="s">
        <v>27</v>
      </c>
      <c r="O1832" s="1" t="s">
        <v>5521</v>
      </c>
      <c r="P1832" s="1" t="s">
        <v>5521</v>
      </c>
      <c r="Q1832" s="1" t="s">
        <v>27</v>
      </c>
      <c r="R1832" s="1" t="s">
        <v>27</v>
      </c>
      <c r="S1832" s="1" t="s">
        <v>27</v>
      </c>
    </row>
    <row r="1833" spans="1:19" x14ac:dyDescent="0.35">
      <c r="A1833">
        <v>8444</v>
      </c>
      <c r="B1833" s="1" t="s">
        <v>5524</v>
      </c>
      <c r="C1833" s="1" t="s">
        <v>20</v>
      </c>
      <c r="D1833" s="1" t="s">
        <v>5525</v>
      </c>
      <c r="E1833">
        <v>3894620132446289</v>
      </c>
      <c r="F1833">
        <v>-7686830139160156</v>
      </c>
      <c r="G1833">
        <v>99</v>
      </c>
      <c r="H1833" s="1" t="s">
        <v>22</v>
      </c>
      <c r="I1833" s="1" t="s">
        <v>23</v>
      </c>
      <c r="J1833" s="1" t="s">
        <v>122</v>
      </c>
      <c r="K1833" s="1" t="s">
        <v>5526</v>
      </c>
      <c r="L1833" s="1" t="s">
        <v>26</v>
      </c>
      <c r="M1833" s="1" t="s">
        <v>27</v>
      </c>
      <c r="N1833" s="1" t="s">
        <v>27</v>
      </c>
      <c r="O1833" s="1" t="s">
        <v>5524</v>
      </c>
      <c r="P1833" s="1" t="s">
        <v>5524</v>
      </c>
      <c r="Q1833" s="1" t="s">
        <v>27</v>
      </c>
      <c r="R1833" s="1" t="s">
        <v>27</v>
      </c>
      <c r="S1833" s="1" t="s">
        <v>27</v>
      </c>
    </row>
    <row r="1834" spans="1:19" x14ac:dyDescent="0.35">
      <c r="A1834">
        <v>8445</v>
      </c>
      <c r="B1834" s="1" t="s">
        <v>5527</v>
      </c>
      <c r="C1834" s="1" t="s">
        <v>20</v>
      </c>
      <c r="D1834" s="1" t="s">
        <v>5528</v>
      </c>
      <c r="E1834">
        <v>39098367</v>
      </c>
      <c r="F1834">
        <v>-77197608</v>
      </c>
      <c r="G1834">
        <v>475</v>
      </c>
      <c r="H1834" s="1" t="s">
        <v>22</v>
      </c>
      <c r="I1834" s="1" t="s">
        <v>23</v>
      </c>
      <c r="J1834" s="1" t="s">
        <v>122</v>
      </c>
      <c r="K1834" s="1" t="s">
        <v>5529</v>
      </c>
      <c r="L1834" s="1" t="s">
        <v>26</v>
      </c>
      <c r="M1834" s="1" t="s">
        <v>27</v>
      </c>
      <c r="N1834" s="1" t="s">
        <v>27</v>
      </c>
      <c r="O1834" s="1" t="s">
        <v>5527</v>
      </c>
      <c r="P1834" s="1" t="s">
        <v>5527</v>
      </c>
      <c r="Q1834" s="1" t="s">
        <v>27</v>
      </c>
      <c r="R1834" s="1" t="s">
        <v>27</v>
      </c>
      <c r="S1834" s="1" t="s">
        <v>27</v>
      </c>
    </row>
    <row r="1835" spans="1:19" x14ac:dyDescent="0.35">
      <c r="A1835">
        <v>8446</v>
      </c>
      <c r="B1835" s="1" t="s">
        <v>5530</v>
      </c>
      <c r="C1835" s="1" t="s">
        <v>31</v>
      </c>
      <c r="D1835" s="1" t="s">
        <v>5531</v>
      </c>
      <c r="E1835">
        <v>3.9682899475097656E+16</v>
      </c>
      <c r="F1835">
        <v>-7709719848632812</v>
      </c>
      <c r="G1835">
        <v>580</v>
      </c>
      <c r="H1835" s="1" t="s">
        <v>22</v>
      </c>
      <c r="I1835" s="1" t="s">
        <v>23</v>
      </c>
      <c r="J1835" s="1" t="s">
        <v>122</v>
      </c>
      <c r="K1835" s="1" t="s">
        <v>5532</v>
      </c>
      <c r="L1835" s="1" t="s">
        <v>26</v>
      </c>
      <c r="M1835" s="1" t="s">
        <v>27</v>
      </c>
      <c r="N1835" s="1" t="s">
        <v>27</v>
      </c>
      <c r="O1835" s="1" t="s">
        <v>5530</v>
      </c>
      <c r="P1835" s="1" t="s">
        <v>5530</v>
      </c>
      <c r="Q1835" s="1" t="s">
        <v>27</v>
      </c>
      <c r="R1835" s="1" t="s">
        <v>27</v>
      </c>
      <c r="S1835" s="1" t="s">
        <v>27</v>
      </c>
    </row>
    <row r="1836" spans="1:19" x14ac:dyDescent="0.35">
      <c r="A1836">
        <v>8448</v>
      </c>
      <c r="B1836" s="1" t="s">
        <v>5533</v>
      </c>
      <c r="C1836" s="1" t="s">
        <v>155</v>
      </c>
      <c r="D1836" s="1" t="s">
        <v>5534</v>
      </c>
      <c r="E1836">
        <v>460609016418457</v>
      </c>
      <c r="F1836">
        <v>-694094009399414</v>
      </c>
      <c r="G1836">
        <v>942</v>
      </c>
      <c r="H1836" s="1" t="s">
        <v>22</v>
      </c>
      <c r="I1836" s="1" t="s">
        <v>23</v>
      </c>
      <c r="J1836" s="1" t="s">
        <v>341</v>
      </c>
      <c r="K1836" s="1" t="s">
        <v>5535</v>
      </c>
      <c r="L1836" s="1" t="s">
        <v>26</v>
      </c>
      <c r="M1836" s="1" t="s">
        <v>27</v>
      </c>
      <c r="N1836" s="1" t="s">
        <v>27</v>
      </c>
      <c r="O1836" s="1" t="s">
        <v>5533</v>
      </c>
      <c r="P1836" s="1" t="s">
        <v>5533</v>
      </c>
      <c r="Q1836" s="1" t="s">
        <v>27</v>
      </c>
      <c r="R1836" s="1" t="s">
        <v>27</v>
      </c>
      <c r="S1836" s="1" t="s">
        <v>27</v>
      </c>
    </row>
    <row r="1837" spans="1:19" x14ac:dyDescent="0.35">
      <c r="A1837">
        <v>8449</v>
      </c>
      <c r="B1837" s="1" t="s">
        <v>5536</v>
      </c>
      <c r="C1837" s="1" t="s">
        <v>20</v>
      </c>
      <c r="D1837" s="1" t="s">
        <v>5537</v>
      </c>
      <c r="E1837">
        <v>4441059875488281</v>
      </c>
      <c r="F1837">
        <v>-6900920104980469</v>
      </c>
      <c r="G1837">
        <v>180</v>
      </c>
      <c r="H1837" s="1" t="s">
        <v>22</v>
      </c>
      <c r="I1837" s="1" t="s">
        <v>23</v>
      </c>
      <c r="J1837" s="1" t="s">
        <v>341</v>
      </c>
      <c r="K1837" s="1" t="s">
        <v>5538</v>
      </c>
      <c r="L1837" s="1" t="s">
        <v>26</v>
      </c>
      <c r="M1837" s="1" t="s">
        <v>27</v>
      </c>
      <c r="N1837" s="1" t="s">
        <v>27</v>
      </c>
      <c r="O1837" s="1" t="s">
        <v>5536</v>
      </c>
      <c r="P1837" s="1" t="s">
        <v>5536</v>
      </c>
      <c r="Q1837" s="1" t="s">
        <v>27</v>
      </c>
      <c r="R1837" s="1" t="s">
        <v>27</v>
      </c>
      <c r="S1837" s="1" t="s">
        <v>27</v>
      </c>
    </row>
    <row r="1838" spans="1:19" x14ac:dyDescent="0.35">
      <c r="A1838">
        <v>329077</v>
      </c>
      <c r="B1838" s="1" t="s">
        <v>5539</v>
      </c>
      <c r="C1838" s="1" t="s">
        <v>20</v>
      </c>
      <c r="D1838" s="1" t="s">
        <v>5540</v>
      </c>
      <c r="E1838">
        <v>44566216</v>
      </c>
      <c r="F1838">
        <v>-6964785</v>
      </c>
      <c r="G1838">
        <v>112</v>
      </c>
      <c r="H1838" s="1" t="s">
        <v>22</v>
      </c>
      <c r="I1838" s="1" t="s">
        <v>23</v>
      </c>
      <c r="J1838" s="1" t="s">
        <v>341</v>
      </c>
      <c r="K1838" s="1" t="s">
        <v>5541</v>
      </c>
      <c r="L1838" s="1" t="s">
        <v>26</v>
      </c>
      <c r="M1838" s="1" t="s">
        <v>27</v>
      </c>
      <c r="N1838" s="1" t="s">
        <v>27</v>
      </c>
      <c r="O1838" s="1" t="s">
        <v>5539</v>
      </c>
      <c r="P1838" s="1" t="s">
        <v>5539</v>
      </c>
      <c r="Q1838" s="1" t="s">
        <v>27</v>
      </c>
      <c r="R1838" s="1" t="s">
        <v>27</v>
      </c>
      <c r="S1838" s="1" t="s">
        <v>27</v>
      </c>
    </row>
    <row r="1839" spans="1:19" x14ac:dyDescent="0.35">
      <c r="A1839">
        <v>8450</v>
      </c>
      <c r="B1839" s="1" t="s">
        <v>5542</v>
      </c>
      <c r="C1839" s="1" t="s">
        <v>155</v>
      </c>
      <c r="D1839" s="1" t="s">
        <v>5543</v>
      </c>
      <c r="E1839">
        <v>4.6068599700927736E+16</v>
      </c>
      <c r="F1839">
        <v>-8372419738769531</v>
      </c>
      <c r="G1839">
        <v>580</v>
      </c>
      <c r="H1839" s="1" t="s">
        <v>22</v>
      </c>
      <c r="I1839" s="1" t="s">
        <v>23</v>
      </c>
      <c r="J1839" s="1" t="s">
        <v>126</v>
      </c>
      <c r="K1839" s="1" t="s">
        <v>5544</v>
      </c>
      <c r="L1839" s="1" t="s">
        <v>26</v>
      </c>
      <c r="M1839" s="1" t="s">
        <v>27</v>
      </c>
      <c r="N1839" s="1" t="s">
        <v>27</v>
      </c>
      <c r="O1839" s="1" t="s">
        <v>5542</v>
      </c>
      <c r="P1839" s="1" t="s">
        <v>5542</v>
      </c>
      <c r="Q1839" s="1" t="s">
        <v>27</v>
      </c>
      <c r="R1839" s="1" t="s">
        <v>27</v>
      </c>
      <c r="S1839" s="1" t="s">
        <v>27</v>
      </c>
    </row>
    <row r="1840" spans="1:19" x14ac:dyDescent="0.35">
      <c r="A1840">
        <v>8452</v>
      </c>
      <c r="B1840" s="1" t="s">
        <v>5545</v>
      </c>
      <c r="C1840" s="1" t="s">
        <v>20</v>
      </c>
      <c r="D1840" s="1" t="s">
        <v>5546</v>
      </c>
      <c r="E1840">
        <v>4.2699798583984376E+16</v>
      </c>
      <c r="F1840">
        <v>-8324739837646484</v>
      </c>
      <c r="G1840">
        <v>1021</v>
      </c>
      <c r="H1840" s="1" t="s">
        <v>22</v>
      </c>
      <c r="I1840" s="1" t="s">
        <v>23</v>
      </c>
      <c r="J1840" s="1" t="s">
        <v>126</v>
      </c>
      <c r="K1840" s="1" t="s">
        <v>5547</v>
      </c>
      <c r="L1840" s="1" t="s">
        <v>26</v>
      </c>
      <c r="M1840" s="1" t="s">
        <v>27</v>
      </c>
      <c r="N1840" s="1" t="s">
        <v>27</v>
      </c>
      <c r="O1840" s="1" t="s">
        <v>5545</v>
      </c>
      <c r="P1840" s="1" t="s">
        <v>5545</v>
      </c>
      <c r="Q1840" s="1" t="s">
        <v>27</v>
      </c>
      <c r="R1840" s="1" t="s">
        <v>27</v>
      </c>
      <c r="S1840" s="1" t="s">
        <v>27</v>
      </c>
    </row>
    <row r="1841" spans="1:19" x14ac:dyDescent="0.35">
      <c r="A1841">
        <v>8453</v>
      </c>
      <c r="B1841" s="1" t="s">
        <v>5548</v>
      </c>
      <c r="C1841" s="1" t="s">
        <v>31</v>
      </c>
      <c r="D1841" s="1" t="s">
        <v>5549</v>
      </c>
      <c r="E1841">
        <v>4519580078125</v>
      </c>
      <c r="F1841">
        <v>-8432170104980469</v>
      </c>
      <c r="G1841">
        <v>880</v>
      </c>
      <c r="H1841" s="1" t="s">
        <v>22</v>
      </c>
      <c r="I1841" s="1" t="s">
        <v>23</v>
      </c>
      <c r="J1841" s="1" t="s">
        <v>126</v>
      </c>
      <c r="K1841" s="1" t="s">
        <v>5550</v>
      </c>
      <c r="L1841" s="1" t="s">
        <v>26</v>
      </c>
      <c r="M1841" s="1" t="s">
        <v>27</v>
      </c>
      <c r="N1841" s="1" t="s">
        <v>27</v>
      </c>
      <c r="O1841" s="1" t="s">
        <v>5548</v>
      </c>
      <c r="P1841" s="1" t="s">
        <v>5548</v>
      </c>
      <c r="Q1841" s="1" t="s">
        <v>27</v>
      </c>
      <c r="R1841" s="1" t="s">
        <v>27</v>
      </c>
      <c r="S1841" s="1" t="s">
        <v>27</v>
      </c>
    </row>
    <row r="1842" spans="1:19" x14ac:dyDescent="0.35">
      <c r="A1842">
        <v>8455</v>
      </c>
      <c r="B1842" s="1" t="s">
        <v>5551</v>
      </c>
      <c r="C1842" s="1" t="s">
        <v>31</v>
      </c>
      <c r="D1842" s="1" t="s">
        <v>5552</v>
      </c>
      <c r="E1842">
        <v>426031</v>
      </c>
      <c r="F1842">
        <v>-83859703</v>
      </c>
      <c r="G1842">
        <v>955</v>
      </c>
      <c r="H1842" s="1" t="s">
        <v>22</v>
      </c>
      <c r="I1842" s="1" t="s">
        <v>23</v>
      </c>
      <c r="J1842" s="1" t="s">
        <v>126</v>
      </c>
      <c r="K1842" s="1" t="s">
        <v>1457</v>
      </c>
      <c r="L1842" s="1" t="s">
        <v>26</v>
      </c>
      <c r="M1842" s="1" t="s">
        <v>27</v>
      </c>
      <c r="N1842" s="1" t="s">
        <v>27</v>
      </c>
      <c r="O1842" s="1" t="s">
        <v>5551</v>
      </c>
      <c r="P1842" s="1" t="s">
        <v>5551</v>
      </c>
      <c r="Q1842" s="1" t="s">
        <v>27</v>
      </c>
      <c r="R1842" s="1" t="s">
        <v>27</v>
      </c>
      <c r="S1842" s="1" t="s">
        <v>27</v>
      </c>
    </row>
    <row r="1843" spans="1:19" x14ac:dyDescent="0.35">
      <c r="A1843">
        <v>8458</v>
      </c>
      <c r="B1843" s="1" t="s">
        <v>5553</v>
      </c>
      <c r="C1843" s="1" t="s">
        <v>31</v>
      </c>
      <c r="D1843" s="1" t="s">
        <v>5554</v>
      </c>
      <c r="E1843">
        <v>4484669876098633</v>
      </c>
      <c r="F1843">
        <v>-8363690185546875</v>
      </c>
      <c r="G1843">
        <v>785</v>
      </c>
      <c r="H1843" s="1" t="s">
        <v>22</v>
      </c>
      <c r="I1843" s="1" t="s">
        <v>23</v>
      </c>
      <c r="J1843" s="1" t="s">
        <v>126</v>
      </c>
      <c r="K1843" s="1" t="s">
        <v>5555</v>
      </c>
      <c r="L1843" s="1" t="s">
        <v>26</v>
      </c>
      <c r="M1843" s="1" t="s">
        <v>27</v>
      </c>
      <c r="N1843" s="1" t="s">
        <v>27</v>
      </c>
      <c r="O1843" s="1" t="s">
        <v>5553</v>
      </c>
      <c r="P1843" s="1" t="s">
        <v>5553</v>
      </c>
      <c r="Q1843" s="1" t="s">
        <v>27</v>
      </c>
      <c r="R1843" s="1" t="s">
        <v>27</v>
      </c>
      <c r="S1843" s="1" t="s">
        <v>27</v>
      </c>
    </row>
    <row r="1844" spans="1:19" x14ac:dyDescent="0.35">
      <c r="A1844">
        <v>8460</v>
      </c>
      <c r="B1844" s="1" t="s">
        <v>5556</v>
      </c>
      <c r="C1844" s="1" t="s">
        <v>31</v>
      </c>
      <c r="D1844" s="1" t="s">
        <v>5557</v>
      </c>
      <c r="E1844">
        <v>4604359817504883</v>
      </c>
      <c r="F1844">
        <v>-9654620361328124</v>
      </c>
      <c r="G1844">
        <v>980</v>
      </c>
      <c r="H1844" s="1" t="s">
        <v>22</v>
      </c>
      <c r="I1844" s="1" t="s">
        <v>23</v>
      </c>
      <c r="J1844" s="1" t="s">
        <v>130</v>
      </c>
      <c r="K1844" s="1" t="s">
        <v>5558</v>
      </c>
      <c r="L1844" s="1" t="s">
        <v>26</v>
      </c>
      <c r="M1844" s="1" t="s">
        <v>27</v>
      </c>
      <c r="N1844" s="1" t="s">
        <v>27</v>
      </c>
      <c r="O1844" s="1" t="s">
        <v>5556</v>
      </c>
      <c r="P1844" s="1" t="s">
        <v>5556</v>
      </c>
      <c r="Q1844" s="1" t="s">
        <v>27</v>
      </c>
      <c r="R1844" s="1" t="s">
        <v>27</v>
      </c>
      <c r="S1844" s="1" t="s">
        <v>27</v>
      </c>
    </row>
    <row r="1845" spans="1:19" x14ac:dyDescent="0.35">
      <c r="A1845">
        <v>8462</v>
      </c>
      <c r="B1845" s="1" t="s">
        <v>5559</v>
      </c>
      <c r="C1845" s="1" t="s">
        <v>31</v>
      </c>
      <c r="D1845" s="1" t="s">
        <v>5560</v>
      </c>
      <c r="E1845">
        <v>4.5938201904296872E+16</v>
      </c>
      <c r="F1845">
        <v>-9476069641113280</v>
      </c>
      <c r="G1845">
        <v>1430</v>
      </c>
      <c r="H1845" s="1" t="s">
        <v>22</v>
      </c>
      <c r="I1845" s="1" t="s">
        <v>23</v>
      </c>
      <c r="J1845" s="1" t="s">
        <v>130</v>
      </c>
      <c r="K1845" s="1" t="s">
        <v>5561</v>
      </c>
      <c r="L1845" s="1" t="s">
        <v>26</v>
      </c>
      <c r="M1845" s="1" t="s">
        <v>27</v>
      </c>
      <c r="N1845" s="1" t="s">
        <v>27</v>
      </c>
      <c r="O1845" s="1" t="s">
        <v>5559</v>
      </c>
      <c r="P1845" s="1" t="s">
        <v>5559</v>
      </c>
      <c r="Q1845" s="1" t="s">
        <v>27</v>
      </c>
      <c r="R1845" s="1" t="s">
        <v>27</v>
      </c>
      <c r="S1845" s="1" t="s">
        <v>27</v>
      </c>
    </row>
    <row r="1846" spans="1:19" x14ac:dyDescent="0.35">
      <c r="A1846">
        <v>8463</v>
      </c>
      <c r="B1846" s="1" t="s">
        <v>5562</v>
      </c>
      <c r="C1846" s="1" t="s">
        <v>20</v>
      </c>
      <c r="D1846" s="1" t="s">
        <v>5563</v>
      </c>
      <c r="E1846">
        <v>4774720001220703</v>
      </c>
      <c r="F1846">
        <v>-9364630126953124</v>
      </c>
      <c r="G1846">
        <v>1320</v>
      </c>
      <c r="H1846" s="1" t="s">
        <v>22</v>
      </c>
      <c r="I1846" s="1" t="s">
        <v>23</v>
      </c>
      <c r="J1846" s="1" t="s">
        <v>130</v>
      </c>
      <c r="K1846" s="1" t="s">
        <v>5564</v>
      </c>
      <c r="L1846" s="1" t="s">
        <v>26</v>
      </c>
      <c r="M1846" s="1" t="s">
        <v>27</v>
      </c>
      <c r="N1846" s="1" t="s">
        <v>27</v>
      </c>
      <c r="O1846" s="1" t="s">
        <v>5562</v>
      </c>
      <c r="P1846" s="1" t="s">
        <v>5562</v>
      </c>
      <c r="Q1846" s="1" t="s">
        <v>27</v>
      </c>
      <c r="R1846" s="1" t="s">
        <v>27</v>
      </c>
      <c r="S1846" s="1" t="s">
        <v>27</v>
      </c>
    </row>
    <row r="1847" spans="1:19" x14ac:dyDescent="0.35">
      <c r="A1847">
        <v>8465</v>
      </c>
      <c r="B1847" s="1" t="s">
        <v>5565</v>
      </c>
      <c r="C1847" s="1" t="s">
        <v>31</v>
      </c>
      <c r="D1847" s="1" t="s">
        <v>5566</v>
      </c>
      <c r="E1847">
        <v>44843874</v>
      </c>
      <c r="F1847">
        <v>-93736076</v>
      </c>
      <c r="G1847">
        <v>1000</v>
      </c>
      <c r="H1847" s="1" t="s">
        <v>22</v>
      </c>
      <c r="I1847" s="1" t="s">
        <v>23</v>
      </c>
      <c r="J1847" s="1" t="s">
        <v>130</v>
      </c>
      <c r="K1847" s="1" t="s">
        <v>5567</v>
      </c>
      <c r="L1847" s="1" t="s">
        <v>26</v>
      </c>
      <c r="M1847" s="1" t="s">
        <v>27</v>
      </c>
      <c r="N1847" s="1" t="s">
        <v>27</v>
      </c>
      <c r="O1847" s="1" t="s">
        <v>5565</v>
      </c>
      <c r="P1847" s="1" t="s">
        <v>5565</v>
      </c>
      <c r="Q1847" s="1" t="s">
        <v>27</v>
      </c>
      <c r="R1847" s="1" t="s">
        <v>27</v>
      </c>
      <c r="S1847" s="1" t="s">
        <v>27</v>
      </c>
    </row>
    <row r="1848" spans="1:19" x14ac:dyDescent="0.35">
      <c r="A1848">
        <v>8466</v>
      </c>
      <c r="B1848" s="1" t="s">
        <v>5568</v>
      </c>
      <c r="C1848" s="1" t="s">
        <v>20</v>
      </c>
      <c r="D1848" s="1" t="s">
        <v>5569</v>
      </c>
      <c r="E1848">
        <v>4785300064086914</v>
      </c>
      <c r="F1848">
        <v>-926791000366211</v>
      </c>
      <c r="G1848">
        <v>1315</v>
      </c>
      <c r="H1848" s="1" t="s">
        <v>22</v>
      </c>
      <c r="I1848" s="1" t="s">
        <v>23</v>
      </c>
      <c r="J1848" s="1" t="s">
        <v>130</v>
      </c>
      <c r="K1848" s="1" t="s">
        <v>348</v>
      </c>
      <c r="L1848" s="1" t="s">
        <v>26</v>
      </c>
      <c r="M1848" s="1" t="s">
        <v>27</v>
      </c>
      <c r="N1848" s="1" t="s">
        <v>27</v>
      </c>
      <c r="O1848" s="1" t="s">
        <v>5568</v>
      </c>
      <c r="P1848" s="1" t="s">
        <v>5568</v>
      </c>
      <c r="Q1848" s="1" t="s">
        <v>27</v>
      </c>
      <c r="R1848" s="1" t="s">
        <v>27</v>
      </c>
      <c r="S1848" s="1" t="s">
        <v>27</v>
      </c>
    </row>
    <row r="1849" spans="1:19" x14ac:dyDescent="0.35">
      <c r="A1849">
        <v>8467</v>
      </c>
      <c r="B1849" s="1" t="s">
        <v>5570</v>
      </c>
      <c r="C1849" s="1" t="s">
        <v>20</v>
      </c>
      <c r="D1849" s="1" t="s">
        <v>5571</v>
      </c>
      <c r="E1849">
        <v>4.6482200622558592E+16</v>
      </c>
      <c r="F1849">
        <v>-93943603515625</v>
      </c>
      <c r="G1849">
        <v>1255</v>
      </c>
      <c r="H1849" s="1" t="s">
        <v>22</v>
      </c>
      <c r="I1849" s="1" t="s">
        <v>23</v>
      </c>
      <c r="J1849" s="1" t="s">
        <v>130</v>
      </c>
      <c r="K1849" s="1" t="s">
        <v>5572</v>
      </c>
      <c r="L1849" s="1" t="s">
        <v>26</v>
      </c>
      <c r="M1849" s="1" t="s">
        <v>27</v>
      </c>
      <c r="N1849" s="1" t="s">
        <v>27</v>
      </c>
      <c r="O1849" s="1" t="s">
        <v>5570</v>
      </c>
      <c r="P1849" s="1" t="s">
        <v>5570</v>
      </c>
      <c r="Q1849" s="1" t="s">
        <v>27</v>
      </c>
      <c r="R1849" s="1" t="s">
        <v>27</v>
      </c>
      <c r="S1849" s="1" t="s">
        <v>27</v>
      </c>
    </row>
    <row r="1850" spans="1:19" x14ac:dyDescent="0.35">
      <c r="A1850">
        <v>8468</v>
      </c>
      <c r="B1850" s="1" t="s">
        <v>5573</v>
      </c>
      <c r="C1850" s="1" t="s">
        <v>31</v>
      </c>
      <c r="D1850" s="1" t="s">
        <v>5574</v>
      </c>
      <c r="E1850">
        <v>44525671</v>
      </c>
      <c r="F1850">
        <v>-93327441</v>
      </c>
      <c r="G1850">
        <v>1111</v>
      </c>
      <c r="H1850" s="1" t="s">
        <v>22</v>
      </c>
      <c r="I1850" s="1" t="s">
        <v>23</v>
      </c>
      <c r="J1850" s="1" t="s">
        <v>130</v>
      </c>
      <c r="K1850" s="1" t="s">
        <v>5575</v>
      </c>
      <c r="L1850" s="1" t="s">
        <v>26</v>
      </c>
      <c r="M1850" s="1" t="s">
        <v>27</v>
      </c>
      <c r="N1850" s="1" t="s">
        <v>27</v>
      </c>
      <c r="O1850" s="1" t="s">
        <v>5573</v>
      </c>
      <c r="P1850" s="1" t="s">
        <v>5573</v>
      </c>
      <c r="Q1850" s="1" t="s">
        <v>27</v>
      </c>
      <c r="R1850" s="1" t="s">
        <v>27</v>
      </c>
      <c r="S1850" s="1" t="s">
        <v>27</v>
      </c>
    </row>
    <row r="1851" spans="1:19" x14ac:dyDescent="0.35">
      <c r="A1851">
        <v>8469</v>
      </c>
      <c r="B1851" s="1" t="s">
        <v>5576</v>
      </c>
      <c r="C1851" s="1" t="s">
        <v>20</v>
      </c>
      <c r="D1851" s="1" t="s">
        <v>5577</v>
      </c>
      <c r="E1851">
        <v>43624831</v>
      </c>
      <c r="F1851">
        <v>-95003987</v>
      </c>
      <c r="G1851">
        <v>1450</v>
      </c>
      <c r="H1851" s="1" t="s">
        <v>22</v>
      </c>
      <c r="I1851" s="1" t="s">
        <v>23</v>
      </c>
      <c r="J1851" s="1" t="s">
        <v>130</v>
      </c>
      <c r="K1851" s="1" t="s">
        <v>1087</v>
      </c>
      <c r="L1851" s="1" t="s">
        <v>26</v>
      </c>
      <c r="M1851" s="1" t="s">
        <v>27</v>
      </c>
      <c r="N1851" s="1" t="s">
        <v>27</v>
      </c>
      <c r="O1851" s="1" t="s">
        <v>5576</v>
      </c>
      <c r="P1851" s="1" t="s">
        <v>5576</v>
      </c>
      <c r="Q1851" s="1" t="s">
        <v>27</v>
      </c>
      <c r="R1851" s="1" t="s">
        <v>27</v>
      </c>
      <c r="S1851" s="1" t="s">
        <v>27</v>
      </c>
    </row>
    <row r="1852" spans="1:19" x14ac:dyDescent="0.35">
      <c r="A1852">
        <v>8470</v>
      </c>
      <c r="B1852" s="1" t="s">
        <v>5578</v>
      </c>
      <c r="C1852" s="1" t="s">
        <v>20</v>
      </c>
      <c r="D1852" s="1" t="s">
        <v>1564</v>
      </c>
      <c r="E1852">
        <v>3856809997558594</v>
      </c>
      <c r="F1852">
        <v>-9043399810791016</v>
      </c>
      <c r="G1852">
        <v>530</v>
      </c>
      <c r="H1852" s="1" t="s">
        <v>22</v>
      </c>
      <c r="I1852" s="1" t="s">
        <v>23</v>
      </c>
      <c r="J1852" s="1" t="s">
        <v>134</v>
      </c>
      <c r="K1852" s="1" t="s">
        <v>5579</v>
      </c>
      <c r="L1852" s="1" t="s">
        <v>26</v>
      </c>
      <c r="M1852" s="1" t="s">
        <v>27</v>
      </c>
      <c r="N1852" s="1" t="s">
        <v>27</v>
      </c>
      <c r="O1852" s="1" t="s">
        <v>5578</v>
      </c>
      <c r="P1852" s="1" t="s">
        <v>5578</v>
      </c>
      <c r="Q1852" s="1" t="s">
        <v>27</v>
      </c>
      <c r="R1852" s="1" t="s">
        <v>27</v>
      </c>
      <c r="S1852" s="1" t="s">
        <v>27</v>
      </c>
    </row>
    <row r="1853" spans="1:19" x14ac:dyDescent="0.35">
      <c r="A1853">
        <v>8472</v>
      </c>
      <c r="B1853" s="1" t="s">
        <v>5580</v>
      </c>
      <c r="C1853" s="1" t="s">
        <v>31</v>
      </c>
      <c r="D1853" s="1" t="s">
        <v>5581</v>
      </c>
      <c r="E1853">
        <v>3993339920043945</v>
      </c>
      <c r="F1853">
        <v>-9407379913330078</v>
      </c>
      <c r="G1853">
        <v>940</v>
      </c>
      <c r="H1853" s="1" t="s">
        <v>22</v>
      </c>
      <c r="I1853" s="1" t="s">
        <v>23</v>
      </c>
      <c r="J1853" s="1" t="s">
        <v>134</v>
      </c>
      <c r="K1853" s="1" t="s">
        <v>5582</v>
      </c>
      <c r="L1853" s="1" t="s">
        <v>26</v>
      </c>
      <c r="M1853" s="1" t="s">
        <v>27</v>
      </c>
      <c r="N1853" s="1" t="s">
        <v>27</v>
      </c>
      <c r="O1853" s="1" t="s">
        <v>5580</v>
      </c>
      <c r="P1853" s="1" t="s">
        <v>5580</v>
      </c>
      <c r="Q1853" s="1" t="s">
        <v>27</v>
      </c>
      <c r="R1853" s="1" t="s">
        <v>27</v>
      </c>
      <c r="S1853" s="1" t="s">
        <v>27</v>
      </c>
    </row>
    <row r="1854" spans="1:19" x14ac:dyDescent="0.35">
      <c r="A1854">
        <v>8473</v>
      </c>
      <c r="B1854" s="1" t="s">
        <v>5583</v>
      </c>
      <c r="C1854" s="1" t="s">
        <v>31</v>
      </c>
      <c r="D1854" s="1" t="s">
        <v>5584</v>
      </c>
      <c r="E1854">
        <v>39891701</v>
      </c>
      <c r="F1854">
        <v>-93864098</v>
      </c>
      <c r="G1854">
        <v>800</v>
      </c>
      <c r="H1854" s="1" t="s">
        <v>22</v>
      </c>
      <c r="I1854" s="1" t="s">
        <v>23</v>
      </c>
      <c r="J1854" s="1" t="s">
        <v>134</v>
      </c>
      <c r="K1854" s="1" t="s">
        <v>5582</v>
      </c>
      <c r="L1854" s="1" t="s">
        <v>26</v>
      </c>
      <c r="M1854" s="1" t="s">
        <v>27</v>
      </c>
      <c r="N1854" s="1" t="s">
        <v>27</v>
      </c>
      <c r="O1854" s="1" t="s">
        <v>5583</v>
      </c>
      <c r="P1854" s="1" t="s">
        <v>5583</v>
      </c>
      <c r="Q1854" s="1" t="s">
        <v>27</v>
      </c>
      <c r="R1854" s="1" t="s">
        <v>27</v>
      </c>
      <c r="S1854" s="1" t="s">
        <v>27</v>
      </c>
    </row>
    <row r="1855" spans="1:19" x14ac:dyDescent="0.35">
      <c r="A1855">
        <v>8474</v>
      </c>
      <c r="B1855" s="1" t="s">
        <v>5585</v>
      </c>
      <c r="C1855" s="1" t="s">
        <v>31</v>
      </c>
      <c r="D1855" s="1" t="s">
        <v>5586</v>
      </c>
      <c r="E1855">
        <v>36830141</v>
      </c>
      <c r="F1855">
        <v>-90720677</v>
      </c>
      <c r="G1855">
        <v>737</v>
      </c>
      <c r="H1855" s="1" t="s">
        <v>22</v>
      </c>
      <c r="I1855" s="1" t="s">
        <v>23</v>
      </c>
      <c r="J1855" s="1" t="s">
        <v>134</v>
      </c>
      <c r="K1855" s="1" t="s">
        <v>5587</v>
      </c>
      <c r="L1855" s="1" t="s">
        <v>26</v>
      </c>
      <c r="M1855" s="1" t="s">
        <v>27</v>
      </c>
      <c r="N1855" s="1" t="s">
        <v>27</v>
      </c>
      <c r="O1855" s="1" t="s">
        <v>5585</v>
      </c>
      <c r="P1855" s="1" t="s">
        <v>5585</v>
      </c>
      <c r="Q1855" s="1" t="s">
        <v>27</v>
      </c>
      <c r="R1855" s="1" t="s">
        <v>27</v>
      </c>
      <c r="S1855" s="1" t="s">
        <v>27</v>
      </c>
    </row>
    <row r="1856" spans="1:19" x14ac:dyDescent="0.35">
      <c r="A1856">
        <v>8476</v>
      </c>
      <c r="B1856" s="1" t="s">
        <v>5588</v>
      </c>
      <c r="C1856" s="1" t="s">
        <v>31</v>
      </c>
      <c r="D1856" s="1" t="s">
        <v>5589</v>
      </c>
      <c r="E1856">
        <v>3825279998779297</v>
      </c>
      <c r="F1856">
        <v>-928030014038086</v>
      </c>
      <c r="G1856">
        <v>800</v>
      </c>
      <c r="H1856" s="1" t="s">
        <v>22</v>
      </c>
      <c r="I1856" s="1" t="s">
        <v>23</v>
      </c>
      <c r="J1856" s="1" t="s">
        <v>134</v>
      </c>
      <c r="K1856" s="1" t="s">
        <v>5590</v>
      </c>
      <c r="L1856" s="1" t="s">
        <v>26</v>
      </c>
      <c r="M1856" s="1" t="s">
        <v>27</v>
      </c>
      <c r="N1856" s="1" t="s">
        <v>27</v>
      </c>
      <c r="O1856" s="1" t="s">
        <v>5588</v>
      </c>
      <c r="P1856" s="1" t="s">
        <v>5588</v>
      </c>
      <c r="Q1856" s="1" t="s">
        <v>27</v>
      </c>
      <c r="R1856" s="1" t="s">
        <v>27</v>
      </c>
      <c r="S1856" s="1" t="s">
        <v>27</v>
      </c>
    </row>
    <row r="1857" spans="1:19" x14ac:dyDescent="0.35">
      <c r="A1857">
        <v>8477</v>
      </c>
      <c r="B1857" s="1" t="s">
        <v>5591</v>
      </c>
      <c r="C1857" s="1" t="s">
        <v>31</v>
      </c>
      <c r="D1857" s="1" t="s">
        <v>5592</v>
      </c>
      <c r="E1857">
        <v>3747919845581055</v>
      </c>
      <c r="F1857">
        <v>-9385160064697266</v>
      </c>
      <c r="G1857">
        <v>1040</v>
      </c>
      <c r="H1857" s="1" t="s">
        <v>22</v>
      </c>
      <c r="I1857" s="1" t="s">
        <v>23</v>
      </c>
      <c r="J1857" s="1" t="s">
        <v>134</v>
      </c>
      <c r="K1857" s="1" t="s">
        <v>2274</v>
      </c>
      <c r="L1857" s="1" t="s">
        <v>26</v>
      </c>
      <c r="M1857" s="1" t="s">
        <v>27</v>
      </c>
      <c r="N1857" s="1" t="s">
        <v>27</v>
      </c>
      <c r="O1857" s="1" t="s">
        <v>5591</v>
      </c>
      <c r="P1857" s="1" t="s">
        <v>5591</v>
      </c>
      <c r="Q1857" s="1" t="s">
        <v>27</v>
      </c>
      <c r="R1857" s="1" t="s">
        <v>27</v>
      </c>
      <c r="S1857" s="1" t="s">
        <v>27</v>
      </c>
    </row>
    <row r="1858" spans="1:19" x14ac:dyDescent="0.35">
      <c r="A1858">
        <v>8478</v>
      </c>
      <c r="B1858" s="1" t="s">
        <v>5593</v>
      </c>
      <c r="C1858" s="1" t="s">
        <v>31</v>
      </c>
      <c r="D1858" s="1" t="s">
        <v>5594</v>
      </c>
      <c r="E1858">
        <v>3359980010986328</v>
      </c>
      <c r="F1858">
        <v>-9078119659423828</v>
      </c>
      <c r="G1858">
        <v>129</v>
      </c>
      <c r="H1858" s="1" t="s">
        <v>22</v>
      </c>
      <c r="I1858" s="1" t="s">
        <v>23</v>
      </c>
      <c r="J1858" s="1" t="s">
        <v>467</v>
      </c>
      <c r="K1858" s="1" t="s">
        <v>5595</v>
      </c>
      <c r="L1858" s="1" t="s">
        <v>26</v>
      </c>
      <c r="M1858" s="1" t="s">
        <v>27</v>
      </c>
      <c r="N1858" s="1" t="s">
        <v>27</v>
      </c>
      <c r="O1858" s="1" t="s">
        <v>5593</v>
      </c>
      <c r="P1858" s="1" t="s">
        <v>5593</v>
      </c>
      <c r="Q1858" s="1" t="s">
        <v>27</v>
      </c>
      <c r="R1858" s="1" t="s">
        <v>27</v>
      </c>
      <c r="S1858" s="1" t="s">
        <v>27</v>
      </c>
    </row>
    <row r="1859" spans="1:19" x14ac:dyDescent="0.35">
      <c r="A1859">
        <v>8479</v>
      </c>
      <c r="B1859" s="1" t="s">
        <v>5596</v>
      </c>
      <c r="C1859" s="1" t="s">
        <v>20</v>
      </c>
      <c r="D1859" s="1" t="s">
        <v>5597</v>
      </c>
      <c r="E1859">
        <v>32756061</v>
      </c>
      <c r="F1859">
        <v>-89106336</v>
      </c>
      <c r="G1859">
        <v>388</v>
      </c>
      <c r="H1859" s="1" t="s">
        <v>22</v>
      </c>
      <c r="I1859" s="1" t="s">
        <v>23</v>
      </c>
      <c r="J1859" s="1" t="s">
        <v>467</v>
      </c>
      <c r="K1859" s="1" t="s">
        <v>931</v>
      </c>
      <c r="L1859" s="1" t="s">
        <v>26</v>
      </c>
      <c r="M1859" s="1" t="s">
        <v>27</v>
      </c>
      <c r="N1859" s="1" t="s">
        <v>27</v>
      </c>
      <c r="O1859" s="1" t="s">
        <v>5596</v>
      </c>
      <c r="P1859" s="1" t="s">
        <v>5596</v>
      </c>
      <c r="Q1859" s="1" t="s">
        <v>27</v>
      </c>
      <c r="R1859" s="1" t="s">
        <v>27</v>
      </c>
      <c r="S1859" s="1" t="s">
        <v>27</v>
      </c>
    </row>
    <row r="1860" spans="1:19" x14ac:dyDescent="0.35">
      <c r="A1860">
        <v>8480</v>
      </c>
      <c r="B1860" s="1" t="s">
        <v>5598</v>
      </c>
      <c r="C1860" s="1" t="s">
        <v>31</v>
      </c>
      <c r="D1860" s="1" t="s">
        <v>1658</v>
      </c>
      <c r="E1860">
        <v>32942816</v>
      </c>
      <c r="F1860">
        <v>-89930005</v>
      </c>
      <c r="G1860">
        <v>240</v>
      </c>
      <c r="H1860" s="1" t="s">
        <v>22</v>
      </c>
      <c r="I1860" s="1" t="s">
        <v>23</v>
      </c>
      <c r="J1860" s="1" t="s">
        <v>467</v>
      </c>
      <c r="K1860" s="1" t="s">
        <v>5599</v>
      </c>
      <c r="L1860" s="1" t="s">
        <v>26</v>
      </c>
      <c r="M1860" s="1" t="s">
        <v>27</v>
      </c>
      <c r="N1860" s="1" t="s">
        <v>27</v>
      </c>
      <c r="O1860" s="1" t="s">
        <v>5598</v>
      </c>
      <c r="P1860" s="1" t="s">
        <v>5598</v>
      </c>
      <c r="Q1860" s="1" t="s">
        <v>27</v>
      </c>
      <c r="R1860" s="1" t="s">
        <v>27</v>
      </c>
      <c r="S1860" s="1" t="s">
        <v>5600</v>
      </c>
    </row>
    <row r="1861" spans="1:19" x14ac:dyDescent="0.35">
      <c r="A1861">
        <v>8481</v>
      </c>
      <c r="B1861" s="1" t="s">
        <v>5601</v>
      </c>
      <c r="C1861" s="1" t="s">
        <v>20</v>
      </c>
      <c r="D1861" s="1" t="s">
        <v>5602</v>
      </c>
      <c r="E1861">
        <v>33066799</v>
      </c>
      <c r="F1861">
        <v>-89598501</v>
      </c>
      <c r="G1861">
        <v>455</v>
      </c>
      <c r="H1861" s="1" t="s">
        <v>22</v>
      </c>
      <c r="I1861" s="1" t="s">
        <v>23</v>
      </c>
      <c r="J1861" s="1" t="s">
        <v>467</v>
      </c>
      <c r="K1861" s="1" t="s">
        <v>5603</v>
      </c>
      <c r="L1861" s="1" t="s">
        <v>26</v>
      </c>
      <c r="M1861" s="1" t="s">
        <v>27</v>
      </c>
      <c r="N1861" s="1" t="s">
        <v>27</v>
      </c>
      <c r="O1861" s="1" t="s">
        <v>5601</v>
      </c>
      <c r="P1861" s="1" t="s">
        <v>5601</v>
      </c>
      <c r="Q1861" s="1" t="s">
        <v>27</v>
      </c>
      <c r="R1861" s="1" t="s">
        <v>27</v>
      </c>
      <c r="S1861" s="1" t="s">
        <v>5604</v>
      </c>
    </row>
    <row r="1862" spans="1:19" x14ac:dyDescent="0.35">
      <c r="A1862">
        <v>8482</v>
      </c>
      <c r="B1862" s="1" t="s">
        <v>5605</v>
      </c>
      <c r="C1862" s="1" t="s">
        <v>20</v>
      </c>
      <c r="D1862" s="1" t="s">
        <v>5606</v>
      </c>
      <c r="E1862">
        <v>3.2287899017333984E+16</v>
      </c>
      <c r="F1862">
        <v>-902562026977539</v>
      </c>
      <c r="G1862">
        <v>366</v>
      </c>
      <c r="H1862" s="1" t="s">
        <v>22</v>
      </c>
      <c r="I1862" s="1" t="s">
        <v>23</v>
      </c>
      <c r="J1862" s="1" t="s">
        <v>467</v>
      </c>
      <c r="K1862" s="1" t="s">
        <v>1087</v>
      </c>
      <c r="L1862" s="1" t="s">
        <v>26</v>
      </c>
      <c r="M1862" s="1" t="s">
        <v>27</v>
      </c>
      <c r="N1862" s="1" t="s">
        <v>27</v>
      </c>
      <c r="O1862" s="1" t="s">
        <v>5605</v>
      </c>
      <c r="P1862" s="1" t="s">
        <v>5605</v>
      </c>
      <c r="Q1862" s="1" t="s">
        <v>27</v>
      </c>
      <c r="R1862" s="1" t="s">
        <v>27</v>
      </c>
      <c r="S1862" s="1" t="s">
        <v>27</v>
      </c>
    </row>
    <row r="1863" spans="1:19" x14ac:dyDescent="0.35">
      <c r="A1863">
        <v>8483</v>
      </c>
      <c r="B1863" s="1" t="s">
        <v>5607</v>
      </c>
      <c r="C1863" s="1" t="s">
        <v>20</v>
      </c>
      <c r="D1863" s="1" t="s">
        <v>5608</v>
      </c>
      <c r="E1863">
        <v>3488132</v>
      </c>
      <c r="F1863">
        <v>-8970694</v>
      </c>
      <c r="G1863">
        <v>44</v>
      </c>
      <c r="H1863" s="1" t="s">
        <v>22</v>
      </c>
      <c r="I1863" s="1" t="s">
        <v>23</v>
      </c>
      <c r="J1863" s="1" t="s">
        <v>467</v>
      </c>
      <c r="K1863" s="1" t="s">
        <v>5609</v>
      </c>
      <c r="L1863" s="1" t="s">
        <v>26</v>
      </c>
      <c r="M1863" s="1" t="s">
        <v>27</v>
      </c>
      <c r="N1863" s="1" t="s">
        <v>27</v>
      </c>
      <c r="O1863" s="1" t="s">
        <v>5607</v>
      </c>
      <c r="P1863" s="1" t="s">
        <v>5607</v>
      </c>
      <c r="Q1863" s="1" t="s">
        <v>27</v>
      </c>
      <c r="R1863" s="1" t="s">
        <v>27</v>
      </c>
      <c r="S1863" s="1" t="s">
        <v>27</v>
      </c>
    </row>
    <row r="1864" spans="1:19" x14ac:dyDescent="0.35">
      <c r="A1864">
        <v>8484</v>
      </c>
      <c r="B1864" s="1" t="s">
        <v>5610</v>
      </c>
      <c r="C1864" s="1" t="s">
        <v>31</v>
      </c>
      <c r="D1864" s="1" t="s">
        <v>5611</v>
      </c>
      <c r="E1864">
        <v>34796426</v>
      </c>
      <c r="F1864">
        <v>-89913218</v>
      </c>
      <c r="G1864">
        <v>262</v>
      </c>
      <c r="H1864" s="1" t="s">
        <v>22</v>
      </c>
      <c r="I1864" s="1" t="s">
        <v>23</v>
      </c>
      <c r="J1864" s="1" t="s">
        <v>467</v>
      </c>
      <c r="K1864" s="1" t="s">
        <v>5612</v>
      </c>
      <c r="L1864" s="1" t="s">
        <v>26</v>
      </c>
      <c r="M1864" s="1" t="s">
        <v>27</v>
      </c>
      <c r="N1864" s="1" t="s">
        <v>27</v>
      </c>
      <c r="O1864" s="1" t="s">
        <v>27</v>
      </c>
      <c r="P1864" s="1" t="s">
        <v>5613</v>
      </c>
      <c r="Q1864" s="1" t="s">
        <v>27</v>
      </c>
      <c r="R1864" s="1" t="s">
        <v>27</v>
      </c>
      <c r="S1864" s="1" t="s">
        <v>5610</v>
      </c>
    </row>
    <row r="1865" spans="1:19" x14ac:dyDescent="0.35">
      <c r="A1865">
        <v>8485</v>
      </c>
      <c r="B1865" s="1" t="s">
        <v>5614</v>
      </c>
      <c r="C1865" s="1" t="s">
        <v>20</v>
      </c>
      <c r="D1865" s="1" t="s">
        <v>5615</v>
      </c>
      <c r="E1865">
        <v>3199959945678711</v>
      </c>
      <c r="F1865">
        <v>-8951950073242188</v>
      </c>
      <c r="G1865">
        <v>535</v>
      </c>
      <c r="H1865" s="1" t="s">
        <v>22</v>
      </c>
      <c r="I1865" s="1" t="s">
        <v>23</v>
      </c>
      <c r="J1865" s="1" t="s">
        <v>467</v>
      </c>
      <c r="K1865" s="1" t="s">
        <v>2694</v>
      </c>
      <c r="L1865" s="1" t="s">
        <v>26</v>
      </c>
      <c r="M1865" s="1" t="s">
        <v>27</v>
      </c>
      <c r="N1865" s="1" t="s">
        <v>27</v>
      </c>
      <c r="O1865" s="1" t="s">
        <v>5614</v>
      </c>
      <c r="P1865" s="1" t="s">
        <v>5614</v>
      </c>
      <c r="Q1865" s="1" t="s">
        <v>27</v>
      </c>
      <c r="R1865" s="1" t="s">
        <v>27</v>
      </c>
      <c r="S1865" s="1" t="s">
        <v>27</v>
      </c>
    </row>
    <row r="1866" spans="1:19" x14ac:dyDescent="0.35">
      <c r="A1866">
        <v>8486</v>
      </c>
      <c r="B1866" s="1" t="s">
        <v>5616</v>
      </c>
      <c r="C1866" s="1" t="s">
        <v>31</v>
      </c>
      <c r="D1866" s="1" t="s">
        <v>5617</v>
      </c>
      <c r="E1866">
        <v>32940102</v>
      </c>
      <c r="F1866">
        <v>-88579201</v>
      </c>
      <c r="G1866">
        <v>260</v>
      </c>
      <c r="H1866" s="1" t="s">
        <v>22</v>
      </c>
      <c r="I1866" s="1" t="s">
        <v>23</v>
      </c>
      <c r="J1866" s="1" t="s">
        <v>467</v>
      </c>
      <c r="K1866" s="1" t="s">
        <v>5618</v>
      </c>
      <c r="L1866" s="1" t="s">
        <v>26</v>
      </c>
      <c r="M1866" s="1" t="s">
        <v>27</v>
      </c>
      <c r="N1866" s="1" t="s">
        <v>27</v>
      </c>
      <c r="O1866" s="1" t="s">
        <v>5616</v>
      </c>
      <c r="P1866" s="1" t="s">
        <v>5616</v>
      </c>
      <c r="Q1866" s="1" t="s">
        <v>27</v>
      </c>
      <c r="R1866" s="1" t="s">
        <v>27</v>
      </c>
      <c r="S1866" s="1" t="s">
        <v>27</v>
      </c>
    </row>
    <row r="1867" spans="1:19" x14ac:dyDescent="0.35">
      <c r="A1867">
        <v>8488</v>
      </c>
      <c r="B1867" s="1" t="s">
        <v>5619</v>
      </c>
      <c r="C1867" s="1" t="s">
        <v>31</v>
      </c>
      <c r="D1867" s="1" t="s">
        <v>5620</v>
      </c>
      <c r="E1867">
        <v>4506740188598633</v>
      </c>
      <c r="F1867">
        <v>-1112969970703125</v>
      </c>
      <c r="G1867">
        <v>6974</v>
      </c>
      <c r="H1867" s="1" t="s">
        <v>22</v>
      </c>
      <c r="I1867" s="1" t="s">
        <v>23</v>
      </c>
      <c r="J1867" s="1" t="s">
        <v>139</v>
      </c>
      <c r="K1867" s="1" t="s">
        <v>5621</v>
      </c>
      <c r="L1867" s="1" t="s">
        <v>26</v>
      </c>
      <c r="M1867" s="1" t="s">
        <v>27</v>
      </c>
      <c r="N1867" s="1" t="s">
        <v>27</v>
      </c>
      <c r="O1867" s="1" t="s">
        <v>5619</v>
      </c>
      <c r="P1867" s="1" t="s">
        <v>5619</v>
      </c>
      <c r="Q1867" s="1" t="s">
        <v>27</v>
      </c>
      <c r="R1867" s="1" t="s">
        <v>27</v>
      </c>
      <c r="S1867" s="1" t="s">
        <v>27</v>
      </c>
    </row>
    <row r="1868" spans="1:19" x14ac:dyDescent="0.35">
      <c r="A1868">
        <v>8489</v>
      </c>
      <c r="B1868" s="1" t="s">
        <v>5622</v>
      </c>
      <c r="C1868" s="1" t="s">
        <v>20</v>
      </c>
      <c r="D1868" s="1" t="s">
        <v>5623</v>
      </c>
      <c r="E1868">
        <v>4.5774200439453128E+16</v>
      </c>
      <c r="F1868">
        <v>-1112030029296875</v>
      </c>
      <c r="G1868">
        <v>4474</v>
      </c>
      <c r="H1868" s="1" t="s">
        <v>22</v>
      </c>
      <c r="I1868" s="1" t="s">
        <v>23</v>
      </c>
      <c r="J1868" s="1" t="s">
        <v>139</v>
      </c>
      <c r="K1868" s="1" t="s">
        <v>1090</v>
      </c>
      <c r="L1868" s="1" t="s">
        <v>26</v>
      </c>
      <c r="M1868" s="1" t="s">
        <v>27</v>
      </c>
      <c r="N1868" s="1" t="s">
        <v>27</v>
      </c>
      <c r="O1868" s="1" t="s">
        <v>5622</v>
      </c>
      <c r="P1868" s="1" t="s">
        <v>5622</v>
      </c>
      <c r="Q1868" s="1" t="s">
        <v>27</v>
      </c>
      <c r="R1868" s="1" t="s">
        <v>27</v>
      </c>
      <c r="S1868" s="1" t="s">
        <v>27</v>
      </c>
    </row>
    <row r="1869" spans="1:19" x14ac:dyDescent="0.35">
      <c r="A1869">
        <v>8490</v>
      </c>
      <c r="B1869" s="1" t="s">
        <v>5624</v>
      </c>
      <c r="C1869" s="1" t="s">
        <v>31</v>
      </c>
      <c r="D1869" s="1" t="s">
        <v>5625</v>
      </c>
      <c r="E1869">
        <v>4594309997558594</v>
      </c>
      <c r="F1869">
        <v>-1.0854900360107422E+16</v>
      </c>
      <c r="G1869">
        <v>3540</v>
      </c>
      <c r="H1869" s="1" t="s">
        <v>22</v>
      </c>
      <c r="I1869" s="1" t="s">
        <v>23</v>
      </c>
      <c r="J1869" s="1" t="s">
        <v>139</v>
      </c>
      <c r="K1869" s="1" t="s">
        <v>5626</v>
      </c>
      <c r="L1869" s="1" t="s">
        <v>26</v>
      </c>
      <c r="M1869" s="1" t="s">
        <v>27</v>
      </c>
      <c r="N1869" s="1" t="s">
        <v>27</v>
      </c>
      <c r="O1869" s="1" t="s">
        <v>5624</v>
      </c>
      <c r="P1869" s="1" t="s">
        <v>5624</v>
      </c>
      <c r="Q1869" s="1" t="s">
        <v>27</v>
      </c>
      <c r="R1869" s="1" t="s">
        <v>27</v>
      </c>
      <c r="S1869" s="1" t="s">
        <v>27</v>
      </c>
    </row>
    <row r="1870" spans="1:19" x14ac:dyDescent="0.35">
      <c r="A1870">
        <v>8491</v>
      </c>
      <c r="B1870" s="1" t="s">
        <v>5627</v>
      </c>
      <c r="C1870" s="1" t="s">
        <v>31</v>
      </c>
      <c r="D1870" s="1" t="s">
        <v>5628</v>
      </c>
      <c r="E1870">
        <v>46557668</v>
      </c>
      <c r="F1870">
        <v>-112414399</v>
      </c>
      <c r="G1870">
        <v>5100</v>
      </c>
      <c r="H1870" s="1" t="s">
        <v>22</v>
      </c>
      <c r="I1870" s="1" t="s">
        <v>23</v>
      </c>
      <c r="J1870" s="1" t="s">
        <v>139</v>
      </c>
      <c r="K1870" s="1" t="s">
        <v>5629</v>
      </c>
      <c r="L1870" s="1" t="s">
        <v>26</v>
      </c>
      <c r="M1870" s="1" t="s">
        <v>27</v>
      </c>
      <c r="N1870" s="1" t="s">
        <v>27</v>
      </c>
      <c r="O1870" s="1" t="s">
        <v>5627</v>
      </c>
      <c r="P1870" s="1" t="s">
        <v>5627</v>
      </c>
      <c r="Q1870" s="1" t="s">
        <v>27</v>
      </c>
      <c r="R1870" s="1" t="s">
        <v>27</v>
      </c>
      <c r="S1870" s="1" t="s">
        <v>27</v>
      </c>
    </row>
    <row r="1871" spans="1:19" x14ac:dyDescent="0.35">
      <c r="A1871">
        <v>8493</v>
      </c>
      <c r="B1871" s="1" t="s">
        <v>5630</v>
      </c>
      <c r="C1871" s="1" t="s">
        <v>20</v>
      </c>
      <c r="D1871" s="1" t="s">
        <v>5631</v>
      </c>
      <c r="E1871">
        <v>4639459991455078</v>
      </c>
      <c r="F1871">
        <v>-1058290023803711</v>
      </c>
      <c r="G1871">
        <v>2372</v>
      </c>
      <c r="H1871" s="1" t="s">
        <v>22</v>
      </c>
      <c r="I1871" s="1" t="s">
        <v>23</v>
      </c>
      <c r="J1871" s="1" t="s">
        <v>139</v>
      </c>
      <c r="K1871" s="1" t="s">
        <v>5632</v>
      </c>
      <c r="L1871" s="1" t="s">
        <v>26</v>
      </c>
      <c r="M1871" s="1" t="s">
        <v>27</v>
      </c>
      <c r="N1871" s="1" t="s">
        <v>27</v>
      </c>
      <c r="O1871" s="1" t="s">
        <v>5630</v>
      </c>
      <c r="P1871" s="1" t="s">
        <v>5630</v>
      </c>
      <c r="Q1871" s="1" t="s">
        <v>27</v>
      </c>
      <c r="R1871" s="1" t="s">
        <v>27</v>
      </c>
      <c r="S1871" s="1" t="s">
        <v>27</v>
      </c>
    </row>
    <row r="1872" spans="1:19" x14ac:dyDescent="0.35">
      <c r="A1872">
        <v>8494</v>
      </c>
      <c r="B1872" s="1" t="s">
        <v>5633</v>
      </c>
      <c r="C1872" s="1" t="s">
        <v>31</v>
      </c>
      <c r="D1872" s="1" t="s">
        <v>5634</v>
      </c>
      <c r="E1872">
        <v>4635689926147461</v>
      </c>
      <c r="F1872">
        <v>-1.1351000213623048E+16</v>
      </c>
      <c r="G1872">
        <v>4824</v>
      </c>
      <c r="H1872" s="1" t="s">
        <v>22</v>
      </c>
      <c r="I1872" s="1" t="s">
        <v>23</v>
      </c>
      <c r="J1872" s="1" t="s">
        <v>139</v>
      </c>
      <c r="K1872" s="1" t="s">
        <v>5635</v>
      </c>
      <c r="L1872" s="1" t="s">
        <v>26</v>
      </c>
      <c r="M1872" s="1" t="s">
        <v>27</v>
      </c>
      <c r="N1872" s="1" t="s">
        <v>27</v>
      </c>
      <c r="O1872" s="1" t="s">
        <v>5633</v>
      </c>
      <c r="P1872" s="1" t="s">
        <v>5633</v>
      </c>
      <c r="Q1872" s="1" t="s">
        <v>27</v>
      </c>
      <c r="R1872" s="1" t="s">
        <v>27</v>
      </c>
      <c r="S1872" s="1" t="s">
        <v>27</v>
      </c>
    </row>
    <row r="1873" spans="1:19" x14ac:dyDescent="0.35">
      <c r="A1873">
        <v>8495</v>
      </c>
      <c r="B1873" s="1" t="s">
        <v>5636</v>
      </c>
      <c r="C1873" s="1" t="s">
        <v>31</v>
      </c>
      <c r="D1873" s="1" t="s">
        <v>5637</v>
      </c>
      <c r="E1873">
        <v>4742110061645508</v>
      </c>
      <c r="F1873">
        <v>-1.1115899658203124E+16</v>
      </c>
      <c r="G1873">
        <v>3420</v>
      </c>
      <c r="H1873" s="1" t="s">
        <v>22</v>
      </c>
      <c r="I1873" s="1" t="s">
        <v>23</v>
      </c>
      <c r="J1873" s="1" t="s">
        <v>139</v>
      </c>
      <c r="K1873" s="1" t="s">
        <v>5638</v>
      </c>
      <c r="L1873" s="1" t="s">
        <v>26</v>
      </c>
      <c r="M1873" s="1" t="s">
        <v>27</v>
      </c>
      <c r="N1873" s="1" t="s">
        <v>27</v>
      </c>
      <c r="O1873" s="1" t="s">
        <v>5636</v>
      </c>
      <c r="P1873" s="1" t="s">
        <v>5636</v>
      </c>
      <c r="Q1873" s="1" t="s">
        <v>27</v>
      </c>
      <c r="R1873" s="1" t="s">
        <v>27</v>
      </c>
      <c r="S1873" s="1" t="s">
        <v>27</v>
      </c>
    </row>
    <row r="1874" spans="1:19" x14ac:dyDescent="0.35">
      <c r="A1874">
        <v>8496</v>
      </c>
      <c r="B1874" s="1" t="s">
        <v>5639</v>
      </c>
      <c r="C1874" s="1" t="s">
        <v>20</v>
      </c>
      <c r="D1874" s="1" t="s">
        <v>5640</v>
      </c>
      <c r="E1874">
        <v>46009027</v>
      </c>
      <c r="F1874">
        <v>-112544371</v>
      </c>
      <c r="G1874">
        <v>5733</v>
      </c>
      <c r="H1874" s="1" t="s">
        <v>22</v>
      </c>
      <c r="I1874" s="1" t="s">
        <v>23</v>
      </c>
      <c r="J1874" s="1" t="s">
        <v>139</v>
      </c>
      <c r="K1874" s="1" t="s">
        <v>5641</v>
      </c>
      <c r="L1874" s="1" t="s">
        <v>26</v>
      </c>
      <c r="M1874" s="1" t="s">
        <v>27</v>
      </c>
      <c r="N1874" s="1" t="s">
        <v>27</v>
      </c>
      <c r="O1874" s="1" t="s">
        <v>5639</v>
      </c>
      <c r="P1874" s="1" t="s">
        <v>5639</v>
      </c>
      <c r="Q1874" s="1" t="s">
        <v>27</v>
      </c>
      <c r="R1874" s="1" t="s">
        <v>27</v>
      </c>
      <c r="S1874" s="1" t="s">
        <v>27</v>
      </c>
    </row>
    <row r="1875" spans="1:19" x14ac:dyDescent="0.35">
      <c r="A1875">
        <v>8497</v>
      </c>
      <c r="B1875" s="1" t="s">
        <v>5642</v>
      </c>
      <c r="C1875" s="1" t="s">
        <v>31</v>
      </c>
      <c r="D1875" s="1" t="s">
        <v>5643</v>
      </c>
      <c r="E1875">
        <v>45789217</v>
      </c>
      <c r="F1875">
        <v>-108689266</v>
      </c>
      <c r="G1875">
        <v>3390</v>
      </c>
      <c r="H1875" s="1" t="s">
        <v>22</v>
      </c>
      <c r="I1875" s="1" t="s">
        <v>23</v>
      </c>
      <c r="J1875" s="1" t="s">
        <v>139</v>
      </c>
      <c r="K1875" s="1" t="s">
        <v>5626</v>
      </c>
      <c r="L1875" s="1" t="s">
        <v>26</v>
      </c>
      <c r="M1875" s="1" t="s">
        <v>27</v>
      </c>
      <c r="N1875" s="1" t="s">
        <v>27</v>
      </c>
      <c r="O1875" s="1" t="s">
        <v>5642</v>
      </c>
      <c r="P1875" s="1" t="s">
        <v>5642</v>
      </c>
      <c r="Q1875" s="1" t="s">
        <v>27</v>
      </c>
      <c r="R1875" s="1" t="s">
        <v>27</v>
      </c>
      <c r="S1875" s="1" t="s">
        <v>27</v>
      </c>
    </row>
    <row r="1876" spans="1:19" x14ac:dyDescent="0.35">
      <c r="A1876">
        <v>8498</v>
      </c>
      <c r="B1876" s="1" t="s">
        <v>5644</v>
      </c>
      <c r="C1876" s="1" t="s">
        <v>31</v>
      </c>
      <c r="D1876" s="1" t="s">
        <v>5645</v>
      </c>
      <c r="E1876">
        <v>37164311</v>
      </c>
      <c r="F1876">
        <v>-93564878</v>
      </c>
      <c r="G1876">
        <v>1260</v>
      </c>
      <c r="H1876" s="1" t="s">
        <v>22</v>
      </c>
      <c r="I1876" s="1" t="s">
        <v>23</v>
      </c>
      <c r="J1876" s="1" t="s">
        <v>134</v>
      </c>
      <c r="K1876" s="1" t="s">
        <v>5646</v>
      </c>
      <c r="L1876" s="1" t="s">
        <v>26</v>
      </c>
      <c r="M1876" s="1" t="s">
        <v>27</v>
      </c>
      <c r="N1876" s="1" t="s">
        <v>27</v>
      </c>
      <c r="O1876" s="1" t="s">
        <v>5644</v>
      </c>
      <c r="P1876" s="1" t="s">
        <v>5644</v>
      </c>
      <c r="Q1876" s="1" t="s">
        <v>27</v>
      </c>
      <c r="R1876" s="1" t="s">
        <v>27</v>
      </c>
      <c r="S1876" s="1" t="s">
        <v>27</v>
      </c>
    </row>
    <row r="1877" spans="1:19" x14ac:dyDescent="0.35">
      <c r="A1877">
        <v>8499</v>
      </c>
      <c r="B1877" s="1" t="s">
        <v>5647</v>
      </c>
      <c r="C1877" s="1" t="s">
        <v>155</v>
      </c>
      <c r="D1877" s="1" t="s">
        <v>5648</v>
      </c>
      <c r="E1877">
        <v>3666669845581055</v>
      </c>
      <c r="F1877">
        <v>-93154296875</v>
      </c>
      <c r="G1877">
        <v>716</v>
      </c>
      <c r="H1877" s="1" t="s">
        <v>22</v>
      </c>
      <c r="I1877" s="1" t="s">
        <v>23</v>
      </c>
      <c r="J1877" s="1" t="s">
        <v>134</v>
      </c>
      <c r="K1877" s="1" t="s">
        <v>5649</v>
      </c>
      <c r="L1877" s="1" t="s">
        <v>26</v>
      </c>
      <c r="M1877" s="1" t="s">
        <v>27</v>
      </c>
      <c r="N1877" s="1" t="s">
        <v>27</v>
      </c>
      <c r="O1877" s="1" t="s">
        <v>5647</v>
      </c>
      <c r="P1877" s="1" t="s">
        <v>5647</v>
      </c>
      <c r="Q1877" s="1" t="s">
        <v>27</v>
      </c>
      <c r="R1877" s="1" t="s">
        <v>27</v>
      </c>
      <c r="S1877" s="1" t="s">
        <v>27</v>
      </c>
    </row>
    <row r="1878" spans="1:19" x14ac:dyDescent="0.35">
      <c r="A1878">
        <v>8500</v>
      </c>
      <c r="B1878" s="1" t="s">
        <v>5650</v>
      </c>
      <c r="C1878" s="1" t="s">
        <v>31</v>
      </c>
      <c r="D1878" s="1" t="s">
        <v>5651</v>
      </c>
      <c r="E1878">
        <v>39444844</v>
      </c>
      <c r="F1878">
        <v>-94664104</v>
      </c>
      <c r="G1878">
        <v>800</v>
      </c>
      <c r="H1878" s="1" t="s">
        <v>22</v>
      </c>
      <c r="I1878" s="1" t="s">
        <v>23</v>
      </c>
      <c r="J1878" s="1" t="s">
        <v>134</v>
      </c>
      <c r="K1878" s="1" t="s">
        <v>5652</v>
      </c>
      <c r="L1878" s="1" t="s">
        <v>26</v>
      </c>
      <c r="M1878" s="1" t="s">
        <v>27</v>
      </c>
      <c r="N1878" s="1" t="s">
        <v>27</v>
      </c>
      <c r="O1878" s="1" t="s">
        <v>5650</v>
      </c>
      <c r="P1878" s="1" t="s">
        <v>5650</v>
      </c>
      <c r="Q1878" s="1" t="s">
        <v>27</v>
      </c>
      <c r="R1878" s="1" t="s">
        <v>27</v>
      </c>
      <c r="S1878" s="1" t="s">
        <v>5653</v>
      </c>
    </row>
    <row r="1879" spans="1:19" x14ac:dyDescent="0.35">
      <c r="A1879">
        <v>8501</v>
      </c>
      <c r="B1879" s="1" t="s">
        <v>5654</v>
      </c>
      <c r="C1879" s="1" t="s">
        <v>20</v>
      </c>
      <c r="D1879" s="1" t="s">
        <v>5655</v>
      </c>
      <c r="E1879">
        <v>4048270034790039</v>
      </c>
      <c r="F1879">
        <v>-9300589752197266</v>
      </c>
      <c r="G1879">
        <v>1060</v>
      </c>
      <c r="H1879" s="1" t="s">
        <v>22</v>
      </c>
      <c r="I1879" s="1" t="s">
        <v>23</v>
      </c>
      <c r="J1879" s="1" t="s">
        <v>134</v>
      </c>
      <c r="K1879" s="1" t="s">
        <v>5656</v>
      </c>
      <c r="L1879" s="1" t="s">
        <v>26</v>
      </c>
      <c r="M1879" s="1" t="s">
        <v>27</v>
      </c>
      <c r="N1879" s="1" t="s">
        <v>27</v>
      </c>
      <c r="O1879" s="1" t="s">
        <v>5654</v>
      </c>
      <c r="P1879" s="1" t="s">
        <v>5654</v>
      </c>
      <c r="Q1879" s="1" t="s">
        <v>27</v>
      </c>
      <c r="R1879" s="1" t="s">
        <v>27</v>
      </c>
      <c r="S1879" s="1" t="s">
        <v>27</v>
      </c>
    </row>
    <row r="1880" spans="1:19" x14ac:dyDescent="0.35">
      <c r="A1880">
        <v>8502</v>
      </c>
      <c r="B1880" s="1" t="s">
        <v>5657</v>
      </c>
      <c r="C1880" s="1" t="s">
        <v>658</v>
      </c>
      <c r="D1880" s="1" t="s">
        <v>5658</v>
      </c>
      <c r="E1880">
        <v>38650929</v>
      </c>
      <c r="F1880">
        <v>-93778873</v>
      </c>
      <c r="G1880">
        <v>840</v>
      </c>
      <c r="H1880" s="1" t="s">
        <v>22</v>
      </c>
      <c r="I1880" s="1" t="s">
        <v>23</v>
      </c>
      <c r="J1880" s="1" t="s">
        <v>134</v>
      </c>
      <c r="K1880" s="1" t="s">
        <v>1404</v>
      </c>
      <c r="L1880" s="1" t="s">
        <v>26</v>
      </c>
      <c r="M1880" s="1" t="s">
        <v>27</v>
      </c>
      <c r="N1880" s="1" t="s">
        <v>27</v>
      </c>
      <c r="O1880" s="1" t="s">
        <v>27</v>
      </c>
      <c r="P1880" s="1" t="s">
        <v>27</v>
      </c>
      <c r="Q1880" s="1" t="s">
        <v>27</v>
      </c>
      <c r="R1880" s="1" t="s">
        <v>27</v>
      </c>
      <c r="S1880" s="1" t="s">
        <v>5657</v>
      </c>
    </row>
    <row r="1881" spans="1:19" x14ac:dyDescent="0.35">
      <c r="A1881">
        <v>8505</v>
      </c>
      <c r="B1881" s="1" t="s">
        <v>5659</v>
      </c>
      <c r="C1881" s="1" t="s">
        <v>31</v>
      </c>
      <c r="D1881" s="1" t="s">
        <v>5660</v>
      </c>
      <c r="E1881">
        <v>3.7465301513671872E+16</v>
      </c>
      <c r="F1881">
        <v>-8961199951171875</v>
      </c>
      <c r="G1881">
        <v>480</v>
      </c>
      <c r="H1881" s="1" t="s">
        <v>22</v>
      </c>
      <c r="I1881" s="1" t="s">
        <v>23</v>
      </c>
      <c r="J1881" s="1" t="s">
        <v>134</v>
      </c>
      <c r="K1881" s="1" t="s">
        <v>1087</v>
      </c>
      <c r="L1881" s="1" t="s">
        <v>26</v>
      </c>
      <c r="M1881" s="1" t="s">
        <v>27</v>
      </c>
      <c r="N1881" s="1" t="s">
        <v>27</v>
      </c>
      <c r="O1881" s="1" t="s">
        <v>5659</v>
      </c>
      <c r="P1881" s="1" t="s">
        <v>5659</v>
      </c>
      <c r="Q1881" s="1" t="s">
        <v>27</v>
      </c>
      <c r="R1881" s="1" t="s">
        <v>27</v>
      </c>
      <c r="S1881" s="1" t="s">
        <v>27</v>
      </c>
    </row>
    <row r="1882" spans="1:19" x14ac:dyDescent="0.35">
      <c r="A1882">
        <v>8506</v>
      </c>
      <c r="B1882" s="1" t="s">
        <v>5661</v>
      </c>
      <c r="C1882" s="1" t="s">
        <v>31</v>
      </c>
      <c r="D1882" s="1" t="s">
        <v>5662</v>
      </c>
      <c r="E1882">
        <v>3955419921875</v>
      </c>
      <c r="F1882">
        <v>-9499859619140624</v>
      </c>
      <c r="G1882">
        <v>826</v>
      </c>
      <c r="H1882" s="1" t="s">
        <v>22</v>
      </c>
      <c r="I1882" s="1" t="s">
        <v>23</v>
      </c>
      <c r="J1882" s="1" t="s">
        <v>134</v>
      </c>
      <c r="K1882" s="1" t="s">
        <v>5663</v>
      </c>
      <c r="L1882" s="1" t="s">
        <v>26</v>
      </c>
      <c r="M1882" s="1" t="s">
        <v>27</v>
      </c>
      <c r="N1882" s="1" t="s">
        <v>27</v>
      </c>
      <c r="O1882" s="1" t="s">
        <v>5661</v>
      </c>
      <c r="P1882" s="1" t="s">
        <v>5661</v>
      </c>
      <c r="Q1882" s="1" t="s">
        <v>27</v>
      </c>
      <c r="R1882" s="1" t="s">
        <v>27</v>
      </c>
      <c r="S1882" s="1" t="s">
        <v>27</v>
      </c>
    </row>
    <row r="1883" spans="1:19" x14ac:dyDescent="0.35">
      <c r="A1883">
        <v>8507</v>
      </c>
      <c r="B1883" s="1" t="s">
        <v>5664</v>
      </c>
      <c r="C1883" s="1" t="s">
        <v>20</v>
      </c>
      <c r="D1883" s="1" t="s">
        <v>5665</v>
      </c>
      <c r="E1883">
        <v>3.8935298919677736E+16</v>
      </c>
      <c r="F1883">
        <v>-9047650146484376</v>
      </c>
      <c r="G1883">
        <v>425</v>
      </c>
      <c r="H1883" s="1" t="s">
        <v>22</v>
      </c>
      <c r="I1883" s="1" t="s">
        <v>23</v>
      </c>
      <c r="J1883" s="1" t="s">
        <v>134</v>
      </c>
      <c r="K1883" s="1" t="s">
        <v>5666</v>
      </c>
      <c r="L1883" s="1" t="s">
        <v>26</v>
      </c>
      <c r="M1883" s="1" t="s">
        <v>27</v>
      </c>
      <c r="N1883" s="1" t="s">
        <v>27</v>
      </c>
      <c r="O1883" s="1" t="s">
        <v>5664</v>
      </c>
      <c r="P1883" s="1" t="s">
        <v>5664</v>
      </c>
      <c r="Q1883" s="1" t="s">
        <v>27</v>
      </c>
      <c r="R1883" s="1" t="s">
        <v>27</v>
      </c>
      <c r="S1883" s="1" t="s">
        <v>27</v>
      </c>
    </row>
    <row r="1884" spans="1:19" x14ac:dyDescent="0.35">
      <c r="A1884">
        <v>8508</v>
      </c>
      <c r="B1884" s="1" t="s">
        <v>5667</v>
      </c>
      <c r="C1884" s="1" t="s">
        <v>31</v>
      </c>
      <c r="D1884" s="1" t="s">
        <v>5668</v>
      </c>
      <c r="E1884">
        <v>4598529815673828</v>
      </c>
      <c r="F1884">
        <v>-9619439697265624</v>
      </c>
      <c r="G1884">
        <v>1033</v>
      </c>
      <c r="H1884" s="1" t="s">
        <v>22</v>
      </c>
      <c r="I1884" s="1" t="s">
        <v>23</v>
      </c>
      <c r="J1884" s="1" t="s">
        <v>130</v>
      </c>
      <c r="K1884" s="1" t="s">
        <v>5669</v>
      </c>
      <c r="L1884" s="1" t="s">
        <v>26</v>
      </c>
      <c r="M1884" s="1" t="s">
        <v>27</v>
      </c>
      <c r="N1884" s="1" t="s">
        <v>27</v>
      </c>
      <c r="O1884" s="1" t="s">
        <v>5667</v>
      </c>
      <c r="P1884" s="1" t="s">
        <v>5667</v>
      </c>
      <c r="Q1884" s="1" t="s">
        <v>27</v>
      </c>
      <c r="R1884" s="1" t="s">
        <v>27</v>
      </c>
      <c r="S1884" s="1" t="s">
        <v>27</v>
      </c>
    </row>
    <row r="1885" spans="1:19" x14ac:dyDescent="0.35">
      <c r="A1885">
        <v>8509</v>
      </c>
      <c r="B1885" s="1" t="s">
        <v>5670</v>
      </c>
      <c r="C1885" s="1" t="s">
        <v>31</v>
      </c>
      <c r="D1885" s="1" t="s">
        <v>5671</v>
      </c>
      <c r="E1885">
        <v>4082789993286133</v>
      </c>
      <c r="F1885">
        <v>-7274870300292969</v>
      </c>
      <c r="G1885">
        <v>50</v>
      </c>
      <c r="H1885" s="1" t="s">
        <v>22</v>
      </c>
      <c r="I1885" s="1" t="s">
        <v>23</v>
      </c>
      <c r="J1885" s="1" t="s">
        <v>157</v>
      </c>
      <c r="K1885" s="1" t="s">
        <v>5672</v>
      </c>
      <c r="L1885" s="1" t="s">
        <v>26</v>
      </c>
      <c r="M1885" s="1" t="s">
        <v>27</v>
      </c>
      <c r="N1885" s="1" t="s">
        <v>27</v>
      </c>
      <c r="O1885" s="1" t="s">
        <v>5670</v>
      </c>
      <c r="P1885" s="1" t="s">
        <v>5670</v>
      </c>
      <c r="Q1885" s="1" t="s">
        <v>27</v>
      </c>
      <c r="R1885" s="1" t="s">
        <v>5673</v>
      </c>
      <c r="S1885" s="1" t="s">
        <v>27</v>
      </c>
    </row>
    <row r="1886" spans="1:19" x14ac:dyDescent="0.35">
      <c r="A1886">
        <v>8510</v>
      </c>
      <c r="B1886" s="1" t="s">
        <v>5674</v>
      </c>
      <c r="C1886" s="1" t="s">
        <v>31</v>
      </c>
      <c r="D1886" s="1" t="s">
        <v>5675</v>
      </c>
      <c r="E1886">
        <v>409715</v>
      </c>
      <c r="F1886">
        <v>-78242897</v>
      </c>
      <c r="G1886">
        <v>1784</v>
      </c>
      <c r="H1886" s="1" t="s">
        <v>22</v>
      </c>
      <c r="I1886" s="1" t="s">
        <v>23</v>
      </c>
      <c r="J1886" s="1" t="s">
        <v>24</v>
      </c>
      <c r="K1886" s="1" t="s">
        <v>5635</v>
      </c>
      <c r="L1886" s="1" t="s">
        <v>26</v>
      </c>
      <c r="M1886" s="1" t="s">
        <v>27</v>
      </c>
      <c r="N1886" s="1" t="s">
        <v>27</v>
      </c>
      <c r="O1886" s="1" t="s">
        <v>5676</v>
      </c>
      <c r="P1886" s="1" t="s">
        <v>5674</v>
      </c>
      <c r="Q1886" s="1" t="s">
        <v>27</v>
      </c>
      <c r="R1886" s="1" t="s">
        <v>27</v>
      </c>
      <c r="S1886" s="1" t="s">
        <v>27</v>
      </c>
    </row>
    <row r="1887" spans="1:19" x14ac:dyDescent="0.35">
      <c r="A1887">
        <v>8511</v>
      </c>
      <c r="B1887" s="1" t="s">
        <v>5677</v>
      </c>
      <c r="C1887" s="1" t="s">
        <v>31</v>
      </c>
      <c r="D1887" s="1" t="s">
        <v>5678</v>
      </c>
      <c r="E1887">
        <v>38411097</v>
      </c>
      <c r="F1887">
        <v>-75614691</v>
      </c>
      <c r="G1887">
        <v>42</v>
      </c>
      <c r="H1887" s="1" t="s">
        <v>22</v>
      </c>
      <c r="I1887" s="1" t="s">
        <v>23</v>
      </c>
      <c r="J1887" s="1" t="s">
        <v>122</v>
      </c>
      <c r="K1887" s="1" t="s">
        <v>3539</v>
      </c>
      <c r="L1887" s="1" t="s">
        <v>26</v>
      </c>
      <c r="M1887" s="1" t="s">
        <v>27</v>
      </c>
      <c r="N1887" s="1" t="s">
        <v>27</v>
      </c>
      <c r="O1887" s="1" t="s">
        <v>27</v>
      </c>
      <c r="P1887" s="1" t="s">
        <v>5677</v>
      </c>
      <c r="Q1887" s="1" t="s">
        <v>27</v>
      </c>
      <c r="R1887" s="1" t="s">
        <v>5679</v>
      </c>
      <c r="S1887" s="1" t="s">
        <v>27</v>
      </c>
    </row>
    <row r="1888" spans="1:19" x14ac:dyDescent="0.35">
      <c r="A1888">
        <v>8512</v>
      </c>
      <c r="B1888" s="1" t="s">
        <v>5680</v>
      </c>
      <c r="C1888" s="1" t="s">
        <v>31</v>
      </c>
      <c r="D1888" s="1" t="s">
        <v>5681</v>
      </c>
      <c r="E1888">
        <v>4.8732200622558592E+16</v>
      </c>
      <c r="F1888">
        <v>-978895034790039</v>
      </c>
      <c r="G1888">
        <v>1142</v>
      </c>
      <c r="H1888" s="1" t="s">
        <v>22</v>
      </c>
      <c r="I1888" s="1" t="s">
        <v>23</v>
      </c>
      <c r="J1888" s="1" t="s">
        <v>735</v>
      </c>
      <c r="K1888" s="1" t="s">
        <v>5682</v>
      </c>
      <c r="L1888" s="1" t="s">
        <v>26</v>
      </c>
      <c r="M1888" s="1" t="s">
        <v>27</v>
      </c>
      <c r="N1888" s="1" t="s">
        <v>27</v>
      </c>
      <c r="O1888" s="1" t="s">
        <v>5680</v>
      </c>
      <c r="P1888" s="1" t="s">
        <v>5680</v>
      </c>
      <c r="Q1888" s="1" t="s">
        <v>27</v>
      </c>
      <c r="R1888" s="1" t="s">
        <v>27</v>
      </c>
      <c r="S1888" s="1" t="s">
        <v>27</v>
      </c>
    </row>
    <row r="1889" spans="1:19" x14ac:dyDescent="0.35">
      <c r="A1889">
        <v>8513</v>
      </c>
      <c r="B1889" s="1" t="s">
        <v>5683</v>
      </c>
      <c r="C1889" s="1" t="s">
        <v>31</v>
      </c>
      <c r="D1889" s="1" t="s">
        <v>5684</v>
      </c>
      <c r="E1889">
        <v>46625</v>
      </c>
      <c r="F1889">
        <v>-9945040130615234</v>
      </c>
      <c r="G1889">
        <v>1950</v>
      </c>
      <c r="H1889" s="1" t="s">
        <v>22</v>
      </c>
      <c r="I1889" s="1" t="s">
        <v>23</v>
      </c>
      <c r="J1889" s="1" t="s">
        <v>735</v>
      </c>
      <c r="K1889" s="1" t="s">
        <v>5685</v>
      </c>
      <c r="L1889" s="1" t="s">
        <v>26</v>
      </c>
      <c r="M1889" s="1" t="s">
        <v>27</v>
      </c>
      <c r="N1889" s="1" t="s">
        <v>27</v>
      </c>
      <c r="O1889" s="1" t="s">
        <v>5683</v>
      </c>
      <c r="P1889" s="1" t="s">
        <v>5683</v>
      </c>
      <c r="Q1889" s="1" t="s">
        <v>27</v>
      </c>
      <c r="R1889" s="1" t="s">
        <v>27</v>
      </c>
      <c r="S1889" s="1" t="s">
        <v>27</v>
      </c>
    </row>
    <row r="1890" spans="1:19" x14ac:dyDescent="0.35">
      <c r="A1890">
        <v>8514</v>
      </c>
      <c r="B1890" s="1" t="s">
        <v>5686</v>
      </c>
      <c r="C1890" s="1" t="s">
        <v>31</v>
      </c>
      <c r="D1890" s="1" t="s">
        <v>5687</v>
      </c>
      <c r="E1890">
        <v>4669049835205078</v>
      </c>
      <c r="F1890">
        <v>-1.0009500122070312E+16</v>
      </c>
      <c r="G1890">
        <v>1795</v>
      </c>
      <c r="H1890" s="1" t="s">
        <v>22</v>
      </c>
      <c r="I1890" s="1" t="s">
        <v>23</v>
      </c>
      <c r="J1890" s="1" t="s">
        <v>735</v>
      </c>
      <c r="K1890" s="1" t="s">
        <v>5688</v>
      </c>
      <c r="L1890" s="1" t="s">
        <v>26</v>
      </c>
      <c r="M1890" s="1" t="s">
        <v>27</v>
      </c>
      <c r="N1890" s="1" t="s">
        <v>27</v>
      </c>
      <c r="O1890" s="1" t="s">
        <v>5686</v>
      </c>
      <c r="P1890" s="1" t="s">
        <v>5686</v>
      </c>
      <c r="Q1890" s="1" t="s">
        <v>27</v>
      </c>
      <c r="R1890" s="1" t="s">
        <v>27</v>
      </c>
      <c r="S1890" s="1" t="s">
        <v>27</v>
      </c>
    </row>
    <row r="1891" spans="1:19" x14ac:dyDescent="0.35">
      <c r="A1891">
        <v>8515</v>
      </c>
      <c r="B1891" s="1" t="s">
        <v>5689</v>
      </c>
      <c r="C1891" s="1" t="s">
        <v>31</v>
      </c>
      <c r="D1891" s="1" t="s">
        <v>5690</v>
      </c>
      <c r="E1891">
        <v>4703329849243164</v>
      </c>
      <c r="F1891">
        <v>-1.0249600219726562E+16</v>
      </c>
      <c r="G1891">
        <v>2120</v>
      </c>
      <c r="H1891" s="1" t="s">
        <v>22</v>
      </c>
      <c r="I1891" s="1" t="s">
        <v>23</v>
      </c>
      <c r="J1891" s="1" t="s">
        <v>735</v>
      </c>
      <c r="K1891" s="1" t="s">
        <v>1080</v>
      </c>
      <c r="L1891" s="1" t="s">
        <v>26</v>
      </c>
      <c r="M1891" s="1" t="s">
        <v>27</v>
      </c>
      <c r="N1891" s="1" t="s">
        <v>27</v>
      </c>
      <c r="O1891" s="1" t="s">
        <v>5689</v>
      </c>
      <c r="P1891" s="1" t="s">
        <v>5689</v>
      </c>
      <c r="Q1891" s="1" t="s">
        <v>27</v>
      </c>
      <c r="R1891" s="1" t="s">
        <v>27</v>
      </c>
      <c r="S1891" s="1" t="s">
        <v>27</v>
      </c>
    </row>
    <row r="1892" spans="1:19" x14ac:dyDescent="0.35">
      <c r="A1892">
        <v>8516</v>
      </c>
      <c r="B1892" s="1" t="s">
        <v>5691</v>
      </c>
      <c r="C1892" s="1" t="s">
        <v>31</v>
      </c>
      <c r="D1892" s="1" t="s">
        <v>5692</v>
      </c>
      <c r="E1892">
        <v>35722406</v>
      </c>
      <c r="F1892">
        <v>-79934889</v>
      </c>
      <c r="G1892">
        <v>460</v>
      </c>
      <c r="H1892" s="1" t="s">
        <v>22</v>
      </c>
      <c r="I1892" s="1" t="s">
        <v>23</v>
      </c>
      <c r="J1892" s="1" t="s">
        <v>149</v>
      </c>
      <c r="K1892" s="1" t="s">
        <v>5693</v>
      </c>
      <c r="L1892" s="1" t="s">
        <v>26</v>
      </c>
      <c r="M1892" s="1" t="s">
        <v>27</v>
      </c>
      <c r="N1892" s="1" t="s">
        <v>27</v>
      </c>
      <c r="O1892" s="1" t="s">
        <v>5691</v>
      </c>
      <c r="P1892" s="1" t="s">
        <v>5691</v>
      </c>
      <c r="Q1892" s="1" t="s">
        <v>27</v>
      </c>
      <c r="R1892" s="1" t="s">
        <v>27</v>
      </c>
      <c r="S1892" s="1" t="s">
        <v>27</v>
      </c>
    </row>
    <row r="1893" spans="1:19" x14ac:dyDescent="0.35">
      <c r="A1893">
        <v>8517</v>
      </c>
      <c r="B1893" s="1" t="s">
        <v>5694</v>
      </c>
      <c r="C1893" s="1" t="s">
        <v>31</v>
      </c>
      <c r="D1893" s="1" t="s">
        <v>5695</v>
      </c>
      <c r="E1893">
        <v>35811955</v>
      </c>
      <c r="F1893">
        <v>-7923843</v>
      </c>
      <c r="G1893">
        <v>525</v>
      </c>
      <c r="H1893" s="1" t="s">
        <v>22</v>
      </c>
      <c r="I1893" s="1" t="s">
        <v>23</v>
      </c>
      <c r="J1893" s="1" t="s">
        <v>149</v>
      </c>
      <c r="K1893" s="1" t="s">
        <v>5696</v>
      </c>
      <c r="L1893" s="1" t="s">
        <v>26</v>
      </c>
      <c r="M1893" s="1" t="s">
        <v>27</v>
      </c>
      <c r="N1893" s="1" t="s">
        <v>27</v>
      </c>
      <c r="O1893" s="1" t="s">
        <v>5694</v>
      </c>
      <c r="P1893" s="1" t="s">
        <v>5694</v>
      </c>
      <c r="Q1893" s="1" t="s">
        <v>27</v>
      </c>
      <c r="R1893" s="1" t="s">
        <v>27</v>
      </c>
      <c r="S1893" s="1" t="s">
        <v>27</v>
      </c>
    </row>
    <row r="1894" spans="1:19" x14ac:dyDescent="0.35">
      <c r="A1894">
        <v>8518</v>
      </c>
      <c r="B1894" s="1" t="s">
        <v>5697</v>
      </c>
      <c r="C1894" s="1" t="s">
        <v>31</v>
      </c>
      <c r="D1894" s="1" t="s">
        <v>5698</v>
      </c>
      <c r="E1894">
        <v>3.5654701232910156E+16</v>
      </c>
      <c r="F1894">
        <v>-8078939819335938</v>
      </c>
      <c r="G1894">
        <v>830</v>
      </c>
      <c r="H1894" s="1" t="s">
        <v>22</v>
      </c>
      <c r="I1894" s="1" t="s">
        <v>23</v>
      </c>
      <c r="J1894" s="1" t="s">
        <v>149</v>
      </c>
      <c r="K1894" s="1" t="s">
        <v>5699</v>
      </c>
      <c r="L1894" s="1" t="s">
        <v>26</v>
      </c>
      <c r="M1894" s="1" t="s">
        <v>27</v>
      </c>
      <c r="N1894" s="1" t="s">
        <v>27</v>
      </c>
      <c r="O1894" s="1" t="s">
        <v>5697</v>
      </c>
      <c r="P1894" s="1" t="s">
        <v>5697</v>
      </c>
      <c r="Q1894" s="1" t="s">
        <v>27</v>
      </c>
      <c r="R1894" s="1" t="s">
        <v>27</v>
      </c>
      <c r="S1894" s="1" t="s">
        <v>27</v>
      </c>
    </row>
    <row r="1895" spans="1:19" x14ac:dyDescent="0.35">
      <c r="A1895">
        <v>8519</v>
      </c>
      <c r="B1895" s="1" t="s">
        <v>5700</v>
      </c>
      <c r="C1895" s="1" t="s">
        <v>31</v>
      </c>
      <c r="D1895" s="1" t="s">
        <v>5701</v>
      </c>
      <c r="E1895">
        <v>36180999</v>
      </c>
      <c r="F1895">
        <v>-76150332</v>
      </c>
      <c r="G1895">
        <v>7</v>
      </c>
      <c r="H1895" s="1" t="s">
        <v>22</v>
      </c>
      <c r="I1895" s="1" t="s">
        <v>23</v>
      </c>
      <c r="J1895" s="1" t="s">
        <v>149</v>
      </c>
      <c r="K1895" s="1" t="s">
        <v>5702</v>
      </c>
      <c r="L1895" s="1" t="s">
        <v>26</v>
      </c>
      <c r="M1895" s="1" t="s">
        <v>27</v>
      </c>
      <c r="N1895" s="1" t="s">
        <v>27</v>
      </c>
      <c r="O1895" s="1" t="s">
        <v>5700</v>
      </c>
      <c r="P1895" s="1" t="s">
        <v>5700</v>
      </c>
      <c r="Q1895" s="1" t="s">
        <v>27</v>
      </c>
      <c r="R1895" s="1" t="s">
        <v>27</v>
      </c>
      <c r="S1895" s="1" t="s">
        <v>27</v>
      </c>
    </row>
    <row r="1896" spans="1:19" x14ac:dyDescent="0.35">
      <c r="A1896">
        <v>8520</v>
      </c>
      <c r="B1896" s="1" t="s">
        <v>5703</v>
      </c>
      <c r="C1896" s="1" t="s">
        <v>31</v>
      </c>
      <c r="D1896" s="1" t="s">
        <v>5704</v>
      </c>
      <c r="E1896">
        <v>3.4995399475097656E+16</v>
      </c>
      <c r="F1896">
        <v>-7725769805908203</v>
      </c>
      <c r="G1896">
        <v>35</v>
      </c>
      <c r="H1896" s="1" t="s">
        <v>22</v>
      </c>
      <c r="I1896" s="1" t="s">
        <v>23</v>
      </c>
      <c r="J1896" s="1" t="s">
        <v>149</v>
      </c>
      <c r="K1896" s="1" t="s">
        <v>3856</v>
      </c>
      <c r="L1896" s="1" t="s">
        <v>26</v>
      </c>
      <c r="M1896" s="1" t="s">
        <v>27</v>
      </c>
      <c r="N1896" s="1" t="s">
        <v>27</v>
      </c>
      <c r="O1896" s="1" t="s">
        <v>5703</v>
      </c>
      <c r="P1896" s="1" t="s">
        <v>5703</v>
      </c>
      <c r="Q1896" s="1" t="s">
        <v>27</v>
      </c>
      <c r="R1896" s="1" t="s">
        <v>27</v>
      </c>
      <c r="S1896" s="1" t="s">
        <v>27</v>
      </c>
    </row>
    <row r="1897" spans="1:19" x14ac:dyDescent="0.35">
      <c r="A1897">
        <v>8521</v>
      </c>
      <c r="B1897" s="1" t="s">
        <v>5705</v>
      </c>
      <c r="C1897" s="1" t="s">
        <v>31</v>
      </c>
      <c r="D1897" s="1" t="s">
        <v>5706</v>
      </c>
      <c r="E1897">
        <v>3593320083618164</v>
      </c>
      <c r="F1897">
        <v>-7834860229492188</v>
      </c>
      <c r="G1897">
        <v>360</v>
      </c>
      <c r="H1897" s="1" t="s">
        <v>22</v>
      </c>
      <c r="I1897" s="1" t="s">
        <v>23</v>
      </c>
      <c r="J1897" s="1" t="s">
        <v>149</v>
      </c>
      <c r="K1897" s="1" t="s">
        <v>5707</v>
      </c>
      <c r="L1897" s="1" t="s">
        <v>26</v>
      </c>
      <c r="M1897" s="1" t="s">
        <v>27</v>
      </c>
      <c r="N1897" s="1" t="s">
        <v>27</v>
      </c>
      <c r="O1897" s="1" t="s">
        <v>5705</v>
      </c>
      <c r="P1897" s="1" t="s">
        <v>5705</v>
      </c>
      <c r="Q1897" s="1" t="s">
        <v>27</v>
      </c>
      <c r="R1897" s="1" t="s">
        <v>27</v>
      </c>
      <c r="S1897" s="1" t="s">
        <v>27</v>
      </c>
    </row>
    <row r="1898" spans="1:19" x14ac:dyDescent="0.35">
      <c r="A1898">
        <v>8522</v>
      </c>
      <c r="B1898" s="1" t="s">
        <v>5708</v>
      </c>
      <c r="C1898" s="1" t="s">
        <v>31</v>
      </c>
      <c r="D1898" s="1" t="s">
        <v>5709</v>
      </c>
      <c r="E1898">
        <v>3.5055999755859376E+16</v>
      </c>
      <c r="F1898">
        <v>-8045010375976562</v>
      </c>
      <c r="G1898">
        <v>535</v>
      </c>
      <c r="H1898" s="1" t="s">
        <v>22</v>
      </c>
      <c r="I1898" s="1" t="s">
        <v>23</v>
      </c>
      <c r="J1898" s="1" t="s">
        <v>149</v>
      </c>
      <c r="K1898" s="1" t="s">
        <v>5302</v>
      </c>
      <c r="L1898" s="1" t="s">
        <v>26</v>
      </c>
      <c r="M1898" s="1" t="s">
        <v>27</v>
      </c>
      <c r="N1898" s="1" t="s">
        <v>27</v>
      </c>
      <c r="O1898" s="1" t="s">
        <v>5708</v>
      </c>
      <c r="P1898" s="1" t="s">
        <v>5708</v>
      </c>
      <c r="Q1898" s="1" t="s">
        <v>27</v>
      </c>
      <c r="R1898" s="1" t="s">
        <v>27</v>
      </c>
      <c r="S1898" s="1" t="s">
        <v>27</v>
      </c>
    </row>
    <row r="1899" spans="1:19" x14ac:dyDescent="0.35">
      <c r="A1899">
        <v>8524</v>
      </c>
      <c r="B1899" s="1" t="s">
        <v>5710</v>
      </c>
      <c r="C1899" s="1" t="s">
        <v>31</v>
      </c>
      <c r="D1899" s="1" t="s">
        <v>5711</v>
      </c>
      <c r="E1899">
        <v>355158</v>
      </c>
      <c r="F1899">
        <v>-80258102</v>
      </c>
      <c r="G1899">
        <v>665</v>
      </c>
      <c r="H1899" s="1" t="s">
        <v>22</v>
      </c>
      <c r="I1899" s="1" t="s">
        <v>23</v>
      </c>
      <c r="J1899" s="1" t="s">
        <v>149</v>
      </c>
      <c r="K1899" s="1" t="s">
        <v>5712</v>
      </c>
      <c r="L1899" s="1" t="s">
        <v>26</v>
      </c>
      <c r="M1899" s="1" t="s">
        <v>27</v>
      </c>
      <c r="N1899" s="1" t="s">
        <v>27</v>
      </c>
      <c r="O1899" s="1" t="s">
        <v>5710</v>
      </c>
      <c r="P1899" s="1" t="s">
        <v>5710</v>
      </c>
      <c r="Q1899" s="1" t="s">
        <v>27</v>
      </c>
      <c r="R1899" s="1" t="s">
        <v>27</v>
      </c>
      <c r="S1899" s="1" t="s">
        <v>5713</v>
      </c>
    </row>
    <row r="1900" spans="1:19" x14ac:dyDescent="0.35">
      <c r="A1900">
        <v>8525</v>
      </c>
      <c r="B1900" s="1" t="s">
        <v>5714</v>
      </c>
      <c r="C1900" s="1" t="s">
        <v>31</v>
      </c>
      <c r="D1900" s="1" t="s">
        <v>5715</v>
      </c>
      <c r="E1900">
        <v>35450497</v>
      </c>
      <c r="F1900">
        <v>-81426888</v>
      </c>
      <c r="G1900">
        <v>1030</v>
      </c>
      <c r="H1900" s="1" t="s">
        <v>22</v>
      </c>
      <c r="I1900" s="1" t="s">
        <v>23</v>
      </c>
      <c r="J1900" s="1" t="s">
        <v>149</v>
      </c>
      <c r="K1900" s="1" t="s">
        <v>5716</v>
      </c>
      <c r="L1900" s="1" t="s">
        <v>26</v>
      </c>
      <c r="M1900" s="1" t="s">
        <v>27</v>
      </c>
      <c r="N1900" s="1" t="s">
        <v>27</v>
      </c>
      <c r="O1900" s="1" t="s">
        <v>5714</v>
      </c>
      <c r="P1900" s="1" t="s">
        <v>5714</v>
      </c>
      <c r="Q1900" s="1" t="s">
        <v>27</v>
      </c>
      <c r="R1900" s="1" t="s">
        <v>27</v>
      </c>
      <c r="S1900" s="1" t="s">
        <v>27</v>
      </c>
    </row>
    <row r="1901" spans="1:19" x14ac:dyDescent="0.35">
      <c r="A1901">
        <v>8527</v>
      </c>
      <c r="B1901" s="1" t="s">
        <v>5717</v>
      </c>
      <c r="C1901" s="1" t="s">
        <v>31</v>
      </c>
      <c r="D1901" s="1" t="s">
        <v>5718</v>
      </c>
      <c r="E1901">
        <v>4705830001831055</v>
      </c>
      <c r="F1901">
        <v>-9701699829101562</v>
      </c>
      <c r="G1901">
        <v>900</v>
      </c>
      <c r="H1901" s="1" t="s">
        <v>22</v>
      </c>
      <c r="I1901" s="1" t="s">
        <v>23</v>
      </c>
      <c r="J1901" s="1" t="s">
        <v>735</v>
      </c>
      <c r="K1901" s="1" t="s">
        <v>5719</v>
      </c>
      <c r="L1901" s="1" t="s">
        <v>26</v>
      </c>
      <c r="M1901" s="1" t="s">
        <v>27</v>
      </c>
      <c r="N1901" s="1" t="s">
        <v>27</v>
      </c>
      <c r="O1901" s="1" t="s">
        <v>5717</v>
      </c>
      <c r="P1901" s="1" t="s">
        <v>5717</v>
      </c>
      <c r="Q1901" s="1" t="s">
        <v>27</v>
      </c>
      <c r="R1901" s="1" t="s">
        <v>27</v>
      </c>
      <c r="S1901" s="1" t="s">
        <v>27</v>
      </c>
    </row>
    <row r="1902" spans="1:19" x14ac:dyDescent="0.35">
      <c r="A1902">
        <v>8528</v>
      </c>
      <c r="B1902" s="1" t="s">
        <v>5720</v>
      </c>
      <c r="C1902" s="1" t="s">
        <v>31</v>
      </c>
      <c r="D1902" s="1" t="s">
        <v>5721</v>
      </c>
      <c r="E1902">
        <v>468291015625</v>
      </c>
      <c r="F1902">
        <v>-9726699829101562</v>
      </c>
      <c r="G1902">
        <v>943</v>
      </c>
      <c r="H1902" s="1" t="s">
        <v>22</v>
      </c>
      <c r="I1902" s="1" t="s">
        <v>23</v>
      </c>
      <c r="J1902" s="1" t="s">
        <v>735</v>
      </c>
      <c r="K1902" s="1" t="s">
        <v>5722</v>
      </c>
      <c r="L1902" s="1" t="s">
        <v>26</v>
      </c>
      <c r="M1902" s="1" t="s">
        <v>27</v>
      </c>
      <c r="N1902" s="1" t="s">
        <v>27</v>
      </c>
      <c r="O1902" s="1" t="s">
        <v>5720</v>
      </c>
      <c r="P1902" s="1" t="s">
        <v>5720</v>
      </c>
      <c r="Q1902" s="1" t="s">
        <v>27</v>
      </c>
      <c r="R1902" s="1" t="s">
        <v>27</v>
      </c>
      <c r="S1902" s="1" t="s">
        <v>27</v>
      </c>
    </row>
    <row r="1903" spans="1:19" x14ac:dyDescent="0.35">
      <c r="A1903">
        <v>8529</v>
      </c>
      <c r="B1903" s="1" t="s">
        <v>5723</v>
      </c>
      <c r="C1903" s="1" t="s">
        <v>31</v>
      </c>
      <c r="D1903" s="1" t="s">
        <v>5724</v>
      </c>
      <c r="E1903">
        <v>42327478</v>
      </c>
      <c r="F1903">
        <v>-100424263</v>
      </c>
      <c r="G1903">
        <v>2860</v>
      </c>
      <c r="H1903" s="1" t="s">
        <v>22</v>
      </c>
      <c r="I1903" s="1" t="s">
        <v>23</v>
      </c>
      <c r="J1903" s="1" t="s">
        <v>547</v>
      </c>
      <c r="K1903" s="1" t="s">
        <v>5725</v>
      </c>
      <c r="L1903" s="1" t="s">
        <v>26</v>
      </c>
      <c r="M1903" s="1" t="s">
        <v>27</v>
      </c>
      <c r="N1903" s="1" t="s">
        <v>27</v>
      </c>
      <c r="O1903" s="1" t="s">
        <v>5723</v>
      </c>
      <c r="P1903" s="1" t="s">
        <v>5723</v>
      </c>
      <c r="Q1903" s="1" t="s">
        <v>27</v>
      </c>
      <c r="R1903" s="1" t="s">
        <v>27</v>
      </c>
      <c r="S1903" s="1" t="s">
        <v>27</v>
      </c>
    </row>
    <row r="1904" spans="1:19" x14ac:dyDescent="0.35">
      <c r="A1904">
        <v>8530</v>
      </c>
      <c r="B1904" s="1" t="s">
        <v>5726</v>
      </c>
      <c r="C1904" s="1" t="s">
        <v>658</v>
      </c>
      <c r="D1904" s="1" t="s">
        <v>5727</v>
      </c>
      <c r="E1904">
        <v>41274511</v>
      </c>
      <c r="F1904">
        <v>-100055811</v>
      </c>
      <c r="G1904">
        <v>2780</v>
      </c>
      <c r="H1904" s="1" t="s">
        <v>22</v>
      </c>
      <c r="I1904" s="1" t="s">
        <v>23</v>
      </c>
      <c r="J1904" s="1" t="s">
        <v>547</v>
      </c>
      <c r="K1904" s="1" t="s">
        <v>5728</v>
      </c>
      <c r="L1904" s="1" t="s">
        <v>26</v>
      </c>
      <c r="M1904" s="1" t="s">
        <v>27</v>
      </c>
      <c r="N1904" s="1" t="s">
        <v>27</v>
      </c>
      <c r="O1904" s="1" t="s">
        <v>27</v>
      </c>
      <c r="P1904" s="1" t="s">
        <v>27</v>
      </c>
      <c r="Q1904" s="1" t="s">
        <v>27</v>
      </c>
      <c r="R1904" s="1" t="s">
        <v>27</v>
      </c>
      <c r="S1904" s="1" t="s">
        <v>5726</v>
      </c>
    </row>
    <row r="1905" spans="1:19" x14ac:dyDescent="0.35">
      <c r="A1905">
        <v>8531</v>
      </c>
      <c r="B1905" s="1" t="s">
        <v>5729</v>
      </c>
      <c r="C1905" s="1" t="s">
        <v>31</v>
      </c>
      <c r="D1905" s="1" t="s">
        <v>5730</v>
      </c>
      <c r="E1905">
        <v>4132500076293945</v>
      </c>
      <c r="F1905">
        <v>-9991709899902344</v>
      </c>
      <c r="G1905">
        <v>2700</v>
      </c>
      <c r="H1905" s="1" t="s">
        <v>22</v>
      </c>
      <c r="I1905" s="1" t="s">
        <v>23</v>
      </c>
      <c r="J1905" s="1" t="s">
        <v>547</v>
      </c>
      <c r="K1905" s="1" t="s">
        <v>5728</v>
      </c>
      <c r="L1905" s="1" t="s">
        <v>26</v>
      </c>
      <c r="M1905" s="1" t="s">
        <v>27</v>
      </c>
      <c r="N1905" s="1" t="s">
        <v>27</v>
      </c>
      <c r="O1905" s="1" t="s">
        <v>5729</v>
      </c>
      <c r="P1905" s="1" t="s">
        <v>5729</v>
      </c>
      <c r="Q1905" s="1" t="s">
        <v>27</v>
      </c>
      <c r="R1905" s="1" t="s">
        <v>27</v>
      </c>
      <c r="S1905" s="1" t="s">
        <v>27</v>
      </c>
    </row>
    <row r="1906" spans="1:19" x14ac:dyDescent="0.35">
      <c r="A1906">
        <v>8532</v>
      </c>
      <c r="B1906" s="1" t="s">
        <v>5731</v>
      </c>
      <c r="C1906" s="1" t="s">
        <v>31</v>
      </c>
      <c r="D1906" s="1" t="s">
        <v>5732</v>
      </c>
      <c r="E1906">
        <v>41405511</v>
      </c>
      <c r="F1906">
        <v>-96286132</v>
      </c>
      <c r="G1906">
        <v>1280</v>
      </c>
      <c r="H1906" s="1" t="s">
        <v>22</v>
      </c>
      <c r="I1906" s="1" t="s">
        <v>23</v>
      </c>
      <c r="J1906" s="1" t="s">
        <v>547</v>
      </c>
      <c r="K1906" s="1" t="s">
        <v>1419</v>
      </c>
      <c r="L1906" s="1" t="s">
        <v>26</v>
      </c>
      <c r="M1906" s="1" t="s">
        <v>27</v>
      </c>
      <c r="N1906" s="1" t="s">
        <v>27</v>
      </c>
      <c r="O1906" s="1" t="s">
        <v>5731</v>
      </c>
      <c r="P1906" s="1" t="s">
        <v>5731</v>
      </c>
      <c r="Q1906" s="1" t="s">
        <v>27</v>
      </c>
      <c r="R1906" s="1" t="s">
        <v>27</v>
      </c>
      <c r="S1906" s="1" t="s">
        <v>27</v>
      </c>
    </row>
    <row r="1907" spans="1:19" x14ac:dyDescent="0.35">
      <c r="A1907">
        <v>8533</v>
      </c>
      <c r="B1907" s="1" t="s">
        <v>5733</v>
      </c>
      <c r="C1907" s="1" t="s">
        <v>31</v>
      </c>
      <c r="D1907" s="1" t="s">
        <v>5734</v>
      </c>
      <c r="E1907">
        <v>4134080123901367</v>
      </c>
      <c r="F1907">
        <v>-1.0277799987792968E+16</v>
      </c>
      <c r="G1907">
        <v>4100</v>
      </c>
      <c r="H1907" s="1" t="s">
        <v>22</v>
      </c>
      <c r="I1907" s="1" t="s">
        <v>23</v>
      </c>
      <c r="J1907" s="1" t="s">
        <v>547</v>
      </c>
      <c r="K1907" s="1" t="s">
        <v>5735</v>
      </c>
      <c r="L1907" s="1" t="s">
        <v>26</v>
      </c>
      <c r="M1907" s="1" t="s">
        <v>27</v>
      </c>
      <c r="N1907" s="1" t="s">
        <v>27</v>
      </c>
      <c r="O1907" s="1" t="s">
        <v>5733</v>
      </c>
      <c r="P1907" s="1" t="s">
        <v>5733</v>
      </c>
      <c r="Q1907" s="1" t="s">
        <v>27</v>
      </c>
      <c r="R1907" s="1" t="s">
        <v>27</v>
      </c>
      <c r="S1907" s="1" t="s">
        <v>27</v>
      </c>
    </row>
    <row r="1908" spans="1:19" x14ac:dyDescent="0.35">
      <c r="A1908">
        <v>8534</v>
      </c>
      <c r="B1908" s="1" t="s">
        <v>5736</v>
      </c>
      <c r="C1908" s="1" t="s">
        <v>20</v>
      </c>
      <c r="D1908" s="1" t="s">
        <v>5737</v>
      </c>
      <c r="E1908">
        <v>4047679901123047</v>
      </c>
      <c r="F1908">
        <v>-7440879821777344</v>
      </c>
      <c r="G1908">
        <v>102</v>
      </c>
      <c r="H1908" s="1" t="s">
        <v>22</v>
      </c>
      <c r="I1908" s="1" t="s">
        <v>23</v>
      </c>
      <c r="J1908" s="1" t="s">
        <v>143</v>
      </c>
      <c r="K1908" s="1" t="s">
        <v>153</v>
      </c>
      <c r="L1908" s="1" t="s">
        <v>26</v>
      </c>
      <c r="M1908" s="1" t="s">
        <v>27</v>
      </c>
      <c r="N1908" s="1" t="s">
        <v>27</v>
      </c>
      <c r="O1908" s="1" t="s">
        <v>5736</v>
      </c>
      <c r="P1908" s="1" t="s">
        <v>5736</v>
      </c>
      <c r="Q1908" s="1" t="s">
        <v>27</v>
      </c>
      <c r="R1908" s="1" t="s">
        <v>27</v>
      </c>
      <c r="S1908" s="1" t="s">
        <v>27</v>
      </c>
    </row>
    <row r="1909" spans="1:19" x14ac:dyDescent="0.35">
      <c r="A1909">
        <v>8535</v>
      </c>
      <c r="B1909" s="1" t="s">
        <v>5738</v>
      </c>
      <c r="C1909" s="1" t="s">
        <v>20</v>
      </c>
      <c r="D1909" s="1" t="s">
        <v>5739</v>
      </c>
      <c r="E1909">
        <v>4047930145263672</v>
      </c>
      <c r="F1909">
        <v>-7443460083007812</v>
      </c>
      <c r="G1909">
        <v>116</v>
      </c>
      <c r="H1909" s="1" t="s">
        <v>22</v>
      </c>
      <c r="I1909" s="1" t="s">
        <v>23</v>
      </c>
      <c r="J1909" s="1" t="s">
        <v>143</v>
      </c>
      <c r="K1909" s="1" t="s">
        <v>153</v>
      </c>
      <c r="L1909" s="1" t="s">
        <v>26</v>
      </c>
      <c r="M1909" s="1" t="s">
        <v>27</v>
      </c>
      <c r="N1909" s="1" t="s">
        <v>27</v>
      </c>
      <c r="O1909" s="1" t="s">
        <v>5738</v>
      </c>
      <c r="P1909" s="1" t="s">
        <v>5738</v>
      </c>
      <c r="Q1909" s="1" t="s">
        <v>27</v>
      </c>
      <c r="R1909" s="1" t="s">
        <v>27</v>
      </c>
      <c r="S1909" s="1" t="s">
        <v>27</v>
      </c>
    </row>
    <row r="1910" spans="1:19" x14ac:dyDescent="0.35">
      <c r="A1910">
        <v>8536</v>
      </c>
      <c r="B1910" s="1" t="s">
        <v>5740</v>
      </c>
      <c r="C1910" s="1" t="s">
        <v>20</v>
      </c>
      <c r="D1910" s="1" t="s">
        <v>5741</v>
      </c>
      <c r="E1910">
        <v>404739990234375</v>
      </c>
      <c r="F1910">
        <v>-7448400115966797</v>
      </c>
      <c r="G1910">
        <v>114</v>
      </c>
      <c r="H1910" s="1" t="s">
        <v>22</v>
      </c>
      <c r="I1910" s="1" t="s">
        <v>23</v>
      </c>
      <c r="J1910" s="1" t="s">
        <v>143</v>
      </c>
      <c r="K1910" s="1" t="s">
        <v>153</v>
      </c>
      <c r="L1910" s="1" t="s">
        <v>26</v>
      </c>
      <c r="M1910" s="1" t="s">
        <v>27</v>
      </c>
      <c r="N1910" s="1" t="s">
        <v>27</v>
      </c>
      <c r="O1910" s="1" t="s">
        <v>5740</v>
      </c>
      <c r="P1910" s="1" t="s">
        <v>5740</v>
      </c>
      <c r="Q1910" s="1" t="s">
        <v>27</v>
      </c>
      <c r="R1910" s="1" t="s">
        <v>27</v>
      </c>
      <c r="S1910" s="1" t="s">
        <v>27</v>
      </c>
    </row>
    <row r="1911" spans="1:19" x14ac:dyDescent="0.35">
      <c r="A1911">
        <v>8538</v>
      </c>
      <c r="B1911" s="1" t="s">
        <v>5742</v>
      </c>
      <c r="C1911" s="1" t="s">
        <v>20</v>
      </c>
      <c r="D1911" s="1" t="s">
        <v>5743</v>
      </c>
      <c r="E1911">
        <v>4051679992675781</v>
      </c>
      <c r="F1911">
        <v>-7446630096435547</v>
      </c>
      <c r="G1911">
        <v>85</v>
      </c>
      <c r="H1911" s="1" t="s">
        <v>22</v>
      </c>
      <c r="I1911" s="1" t="s">
        <v>23</v>
      </c>
      <c r="J1911" s="1" t="s">
        <v>143</v>
      </c>
      <c r="K1911" s="1" t="s">
        <v>153</v>
      </c>
      <c r="L1911" s="1" t="s">
        <v>26</v>
      </c>
      <c r="M1911" s="1" t="s">
        <v>27</v>
      </c>
      <c r="N1911" s="1" t="s">
        <v>27</v>
      </c>
      <c r="O1911" s="1" t="s">
        <v>5742</v>
      </c>
      <c r="P1911" s="1" t="s">
        <v>5742</v>
      </c>
      <c r="Q1911" s="1" t="s">
        <v>27</v>
      </c>
      <c r="R1911" s="1" t="s">
        <v>27</v>
      </c>
      <c r="S1911" s="1" t="s">
        <v>27</v>
      </c>
    </row>
    <row r="1912" spans="1:19" x14ac:dyDescent="0.35">
      <c r="A1912">
        <v>8539</v>
      </c>
      <c r="B1912" s="1" t="s">
        <v>5744</v>
      </c>
      <c r="C1912" s="1" t="s">
        <v>20</v>
      </c>
      <c r="D1912" s="1" t="s">
        <v>5745</v>
      </c>
      <c r="E1912">
        <v>40954843</v>
      </c>
      <c r="F1912">
        <v>-74925657</v>
      </c>
      <c r="G1912">
        <v>700</v>
      </c>
      <c r="H1912" s="1" t="s">
        <v>22</v>
      </c>
      <c r="I1912" s="1" t="s">
        <v>23</v>
      </c>
      <c r="J1912" s="1" t="s">
        <v>143</v>
      </c>
      <c r="K1912" s="1" t="s">
        <v>5746</v>
      </c>
      <c r="L1912" s="1" t="s">
        <v>26</v>
      </c>
      <c r="M1912" s="1" t="s">
        <v>27</v>
      </c>
      <c r="N1912" s="1" t="s">
        <v>27</v>
      </c>
      <c r="O1912" s="1" t="s">
        <v>5744</v>
      </c>
      <c r="P1912" s="1" t="s">
        <v>5744</v>
      </c>
      <c r="Q1912" s="1" t="s">
        <v>27</v>
      </c>
      <c r="R1912" s="1" t="s">
        <v>27</v>
      </c>
      <c r="S1912" s="1" t="s">
        <v>5747</v>
      </c>
    </row>
    <row r="1913" spans="1:19" x14ac:dyDescent="0.35">
      <c r="A1913">
        <v>8540</v>
      </c>
      <c r="B1913" s="1" t="s">
        <v>5748</v>
      </c>
      <c r="C1913" s="1" t="s">
        <v>20</v>
      </c>
      <c r="D1913" s="1" t="s">
        <v>5749</v>
      </c>
      <c r="E1913">
        <v>41054483</v>
      </c>
      <c r="F1913">
        <v>-74431959</v>
      </c>
      <c r="G1913">
        <v>525</v>
      </c>
      <c r="H1913" s="1" t="s">
        <v>22</v>
      </c>
      <c r="I1913" s="1" t="s">
        <v>23</v>
      </c>
      <c r="J1913" s="1" t="s">
        <v>143</v>
      </c>
      <c r="K1913" s="1" t="s">
        <v>5750</v>
      </c>
      <c r="L1913" s="1" t="s">
        <v>26</v>
      </c>
      <c r="M1913" s="1" t="s">
        <v>27</v>
      </c>
      <c r="N1913" s="1" t="s">
        <v>27</v>
      </c>
      <c r="O1913" s="1" t="s">
        <v>5748</v>
      </c>
      <c r="P1913" s="1" t="s">
        <v>5748</v>
      </c>
      <c r="Q1913" s="1" t="s">
        <v>27</v>
      </c>
      <c r="R1913" s="1" t="s">
        <v>27</v>
      </c>
      <c r="S1913" s="1" t="s">
        <v>27</v>
      </c>
    </row>
    <row r="1914" spans="1:19" x14ac:dyDescent="0.35">
      <c r="A1914">
        <v>8541</v>
      </c>
      <c r="B1914" s="1" t="s">
        <v>5751</v>
      </c>
      <c r="C1914" s="1" t="s">
        <v>20</v>
      </c>
      <c r="D1914" s="1" t="s">
        <v>5752</v>
      </c>
      <c r="E1914">
        <v>4094729995727539</v>
      </c>
      <c r="F1914">
        <v>-7435430145263672</v>
      </c>
      <c r="G1914">
        <v>850</v>
      </c>
      <c r="H1914" s="1" t="s">
        <v>22</v>
      </c>
      <c r="I1914" s="1" t="s">
        <v>23</v>
      </c>
      <c r="J1914" s="1" t="s">
        <v>143</v>
      </c>
      <c r="K1914" s="1" t="s">
        <v>5753</v>
      </c>
      <c r="L1914" s="1" t="s">
        <v>26</v>
      </c>
      <c r="M1914" s="1" t="s">
        <v>27</v>
      </c>
      <c r="N1914" s="1" t="s">
        <v>27</v>
      </c>
      <c r="O1914" s="1" t="s">
        <v>5751</v>
      </c>
      <c r="P1914" s="1" t="s">
        <v>5751</v>
      </c>
      <c r="Q1914" s="1" t="s">
        <v>27</v>
      </c>
      <c r="R1914" s="1" t="s">
        <v>27</v>
      </c>
      <c r="S1914" s="1" t="s">
        <v>27</v>
      </c>
    </row>
    <row r="1915" spans="1:19" x14ac:dyDescent="0.35">
      <c r="A1915">
        <v>8542</v>
      </c>
      <c r="B1915" s="1" t="s">
        <v>5754</v>
      </c>
      <c r="C1915" s="1" t="s">
        <v>20</v>
      </c>
      <c r="D1915" s="1" t="s">
        <v>5755</v>
      </c>
      <c r="E1915">
        <v>4103340148925781</v>
      </c>
      <c r="F1915">
        <v>-7423290252685547</v>
      </c>
      <c r="G1915">
        <v>344</v>
      </c>
      <c r="H1915" s="1" t="s">
        <v>22</v>
      </c>
      <c r="I1915" s="1" t="s">
        <v>23</v>
      </c>
      <c r="J1915" s="1" t="s">
        <v>143</v>
      </c>
      <c r="K1915" s="1" t="s">
        <v>2091</v>
      </c>
      <c r="L1915" s="1" t="s">
        <v>26</v>
      </c>
      <c r="M1915" s="1" t="s">
        <v>27</v>
      </c>
      <c r="N1915" s="1" t="s">
        <v>27</v>
      </c>
      <c r="O1915" s="1" t="s">
        <v>5754</v>
      </c>
      <c r="P1915" s="1" t="s">
        <v>5754</v>
      </c>
      <c r="Q1915" s="1" t="s">
        <v>27</v>
      </c>
      <c r="R1915" s="1" t="s">
        <v>27</v>
      </c>
      <c r="S1915" s="1" t="s">
        <v>27</v>
      </c>
    </row>
    <row r="1916" spans="1:19" x14ac:dyDescent="0.35">
      <c r="A1916">
        <v>8543</v>
      </c>
      <c r="B1916" s="1" t="s">
        <v>5756</v>
      </c>
      <c r="C1916" s="1" t="s">
        <v>20</v>
      </c>
      <c r="D1916" s="1" t="s">
        <v>5757</v>
      </c>
      <c r="E1916">
        <v>4129119873046875</v>
      </c>
      <c r="F1916">
        <v>-745510025024414</v>
      </c>
      <c r="G1916">
        <v>540</v>
      </c>
      <c r="H1916" s="1" t="s">
        <v>22</v>
      </c>
      <c r="I1916" s="1" t="s">
        <v>23</v>
      </c>
      <c r="J1916" s="1" t="s">
        <v>143</v>
      </c>
      <c r="K1916" s="1" t="s">
        <v>5758</v>
      </c>
      <c r="L1916" s="1" t="s">
        <v>26</v>
      </c>
      <c r="M1916" s="1" t="s">
        <v>27</v>
      </c>
      <c r="N1916" s="1" t="s">
        <v>27</v>
      </c>
      <c r="O1916" s="1" t="s">
        <v>5756</v>
      </c>
      <c r="P1916" s="1" t="s">
        <v>5756</v>
      </c>
      <c r="Q1916" s="1" t="s">
        <v>27</v>
      </c>
      <c r="R1916" s="1" t="s">
        <v>27</v>
      </c>
      <c r="S1916" s="1" t="s">
        <v>27</v>
      </c>
    </row>
    <row r="1917" spans="1:19" x14ac:dyDescent="0.35">
      <c r="A1917">
        <v>8544</v>
      </c>
      <c r="B1917" s="1" t="s">
        <v>5759</v>
      </c>
      <c r="C1917" s="1" t="s">
        <v>31</v>
      </c>
      <c r="D1917" s="1" t="s">
        <v>5760</v>
      </c>
      <c r="E1917">
        <v>4.229729843139648E+16</v>
      </c>
      <c r="F1917">
        <v>-7454820251464844</v>
      </c>
      <c r="G1917">
        <v>1600</v>
      </c>
      <c r="H1917" s="1" t="s">
        <v>22</v>
      </c>
      <c r="I1917" s="1" t="s">
        <v>23</v>
      </c>
      <c r="J1917" s="1" t="s">
        <v>157</v>
      </c>
      <c r="K1917" s="1" t="s">
        <v>5761</v>
      </c>
      <c r="L1917" s="1" t="s">
        <v>26</v>
      </c>
      <c r="M1917" s="1" t="s">
        <v>27</v>
      </c>
      <c r="N1917" s="1" t="s">
        <v>27</v>
      </c>
      <c r="O1917" s="1" t="s">
        <v>5759</v>
      </c>
      <c r="P1917" s="1" t="s">
        <v>5759</v>
      </c>
      <c r="Q1917" s="1" t="s">
        <v>27</v>
      </c>
      <c r="R1917" s="1" t="s">
        <v>27</v>
      </c>
      <c r="S1917" s="1" t="s">
        <v>27</v>
      </c>
    </row>
    <row r="1918" spans="1:19" x14ac:dyDescent="0.35">
      <c r="A1918">
        <v>8545</v>
      </c>
      <c r="B1918" s="1" t="s">
        <v>5762</v>
      </c>
      <c r="C1918" s="1" t="s">
        <v>20</v>
      </c>
      <c r="D1918" s="1" t="s">
        <v>5763</v>
      </c>
      <c r="E1918">
        <v>4189059829711914</v>
      </c>
      <c r="F1918">
        <v>-74152099609375</v>
      </c>
      <c r="G1918">
        <v>285</v>
      </c>
      <c r="H1918" s="1" t="s">
        <v>22</v>
      </c>
      <c r="I1918" s="1" t="s">
        <v>23</v>
      </c>
      <c r="J1918" s="1" t="s">
        <v>157</v>
      </c>
      <c r="K1918" s="1" t="s">
        <v>5764</v>
      </c>
      <c r="L1918" s="1" t="s">
        <v>26</v>
      </c>
      <c r="M1918" s="1" t="s">
        <v>27</v>
      </c>
      <c r="N1918" s="1" t="s">
        <v>27</v>
      </c>
      <c r="O1918" s="1" t="s">
        <v>5762</v>
      </c>
      <c r="P1918" s="1" t="s">
        <v>5762</v>
      </c>
      <c r="Q1918" s="1" t="s">
        <v>27</v>
      </c>
      <c r="R1918" s="1" t="s">
        <v>27</v>
      </c>
      <c r="S1918" s="1" t="s">
        <v>27</v>
      </c>
    </row>
    <row r="1919" spans="1:19" x14ac:dyDescent="0.35">
      <c r="A1919">
        <v>8547</v>
      </c>
      <c r="B1919" s="1" t="s">
        <v>5765</v>
      </c>
      <c r="C1919" s="1" t="s">
        <v>20</v>
      </c>
      <c r="D1919" s="1" t="s">
        <v>5766</v>
      </c>
      <c r="E1919">
        <v>4269060134887695</v>
      </c>
      <c r="F1919">
        <v>-7370369720458984</v>
      </c>
      <c r="G1919">
        <v>188</v>
      </c>
      <c r="H1919" s="1" t="s">
        <v>22</v>
      </c>
      <c r="I1919" s="1" t="s">
        <v>23</v>
      </c>
      <c r="J1919" s="1" t="s">
        <v>157</v>
      </c>
      <c r="K1919" s="1" t="s">
        <v>541</v>
      </c>
      <c r="L1919" s="1" t="s">
        <v>26</v>
      </c>
      <c r="M1919" s="1" t="s">
        <v>27</v>
      </c>
      <c r="N1919" s="1" t="s">
        <v>27</v>
      </c>
      <c r="O1919" s="1" t="s">
        <v>5765</v>
      </c>
      <c r="P1919" s="1" t="s">
        <v>5765</v>
      </c>
      <c r="Q1919" s="1" t="s">
        <v>27</v>
      </c>
      <c r="R1919" s="1" t="s">
        <v>27</v>
      </c>
      <c r="S1919" s="1" t="s">
        <v>27</v>
      </c>
    </row>
    <row r="1920" spans="1:19" x14ac:dyDescent="0.35">
      <c r="A1920">
        <v>8548</v>
      </c>
      <c r="B1920" s="1" t="s">
        <v>5767</v>
      </c>
      <c r="C1920" s="1" t="s">
        <v>20</v>
      </c>
      <c r="D1920" s="1" t="s">
        <v>5768</v>
      </c>
      <c r="E1920">
        <v>4.0686798095703128E+16</v>
      </c>
      <c r="F1920">
        <v>-733042984008789</v>
      </c>
      <c r="G1920">
        <v>11</v>
      </c>
      <c r="H1920" s="1" t="s">
        <v>22</v>
      </c>
      <c r="I1920" s="1" t="s">
        <v>23</v>
      </c>
      <c r="J1920" s="1" t="s">
        <v>157</v>
      </c>
      <c r="K1920" s="1" t="s">
        <v>5769</v>
      </c>
      <c r="L1920" s="1" t="s">
        <v>26</v>
      </c>
      <c r="M1920" s="1" t="s">
        <v>27</v>
      </c>
      <c r="N1920" s="1" t="s">
        <v>27</v>
      </c>
      <c r="O1920" s="1" t="s">
        <v>5767</v>
      </c>
      <c r="P1920" s="1" t="s">
        <v>5767</v>
      </c>
      <c r="Q1920" s="1" t="s">
        <v>27</v>
      </c>
      <c r="R1920" s="1" t="s">
        <v>27</v>
      </c>
      <c r="S1920" s="1" t="s">
        <v>27</v>
      </c>
    </row>
    <row r="1921" spans="1:19" x14ac:dyDescent="0.35">
      <c r="A1921">
        <v>8550</v>
      </c>
      <c r="B1921" s="1" t="s">
        <v>5770</v>
      </c>
      <c r="C1921" s="1" t="s">
        <v>31</v>
      </c>
      <c r="D1921" s="1" t="s">
        <v>5771</v>
      </c>
      <c r="E1921">
        <v>44423807</v>
      </c>
      <c r="F1921">
        <v>-73758777</v>
      </c>
      <c r="G1921">
        <v>840</v>
      </c>
      <c r="H1921" s="1" t="s">
        <v>22</v>
      </c>
      <c r="I1921" s="1" t="s">
        <v>23</v>
      </c>
      <c r="J1921" s="1" t="s">
        <v>157</v>
      </c>
      <c r="K1921" s="1" t="s">
        <v>375</v>
      </c>
      <c r="L1921" s="1" t="s">
        <v>26</v>
      </c>
      <c r="M1921" s="1" t="s">
        <v>27</v>
      </c>
      <c r="N1921" s="1" t="s">
        <v>27</v>
      </c>
      <c r="O1921" s="1" t="s">
        <v>5770</v>
      </c>
      <c r="P1921" s="1" t="s">
        <v>5770</v>
      </c>
      <c r="Q1921" s="1" t="s">
        <v>27</v>
      </c>
      <c r="R1921" s="1" t="s">
        <v>27</v>
      </c>
      <c r="S1921" s="1" t="s">
        <v>27</v>
      </c>
    </row>
    <row r="1922" spans="1:19" x14ac:dyDescent="0.35">
      <c r="A1922">
        <v>8551</v>
      </c>
      <c r="B1922" s="1" t="s">
        <v>5772</v>
      </c>
      <c r="C1922" s="1" t="s">
        <v>31</v>
      </c>
      <c r="D1922" s="1" t="s">
        <v>5773</v>
      </c>
      <c r="E1922">
        <v>4346670150756836</v>
      </c>
      <c r="F1922">
        <v>-7524960327148438</v>
      </c>
      <c r="G1922">
        <v>1200</v>
      </c>
      <c r="H1922" s="1" t="s">
        <v>22</v>
      </c>
      <c r="I1922" s="1" t="s">
        <v>23</v>
      </c>
      <c r="J1922" s="1" t="s">
        <v>157</v>
      </c>
      <c r="K1922" s="1" t="s">
        <v>5774</v>
      </c>
      <c r="L1922" s="1" t="s">
        <v>26</v>
      </c>
      <c r="M1922" s="1" t="s">
        <v>27</v>
      </c>
      <c r="N1922" s="1" t="s">
        <v>27</v>
      </c>
      <c r="O1922" s="1" t="s">
        <v>5772</v>
      </c>
      <c r="P1922" s="1" t="s">
        <v>5772</v>
      </c>
      <c r="Q1922" s="1" t="s">
        <v>27</v>
      </c>
      <c r="R1922" s="1" t="s">
        <v>27</v>
      </c>
      <c r="S1922" s="1" t="s">
        <v>27</v>
      </c>
    </row>
    <row r="1923" spans="1:19" x14ac:dyDescent="0.35">
      <c r="A1923">
        <v>8552</v>
      </c>
      <c r="B1923" s="1" t="s">
        <v>5775</v>
      </c>
      <c r="C1923" s="1" t="s">
        <v>31</v>
      </c>
      <c r="D1923" s="1" t="s">
        <v>5776</v>
      </c>
      <c r="E1923">
        <v>4219169998168945</v>
      </c>
      <c r="F1923">
        <v>-7584130096435547</v>
      </c>
      <c r="G1923">
        <v>940</v>
      </c>
      <c r="H1923" s="1" t="s">
        <v>22</v>
      </c>
      <c r="I1923" s="1" t="s">
        <v>23</v>
      </c>
      <c r="J1923" s="1" t="s">
        <v>157</v>
      </c>
      <c r="K1923" s="1" t="s">
        <v>5777</v>
      </c>
      <c r="L1923" s="1" t="s">
        <v>26</v>
      </c>
      <c r="M1923" s="1" t="s">
        <v>27</v>
      </c>
      <c r="N1923" s="1" t="s">
        <v>27</v>
      </c>
      <c r="O1923" s="1" t="s">
        <v>5775</v>
      </c>
      <c r="P1923" s="1" t="s">
        <v>5775</v>
      </c>
      <c r="Q1923" s="1" t="s">
        <v>27</v>
      </c>
      <c r="R1923" s="1" t="s">
        <v>27</v>
      </c>
      <c r="S1923" s="1" t="s">
        <v>27</v>
      </c>
    </row>
    <row r="1924" spans="1:19" x14ac:dyDescent="0.35">
      <c r="A1924">
        <v>8553</v>
      </c>
      <c r="B1924" s="1" t="s">
        <v>5778</v>
      </c>
      <c r="C1924" s="1" t="s">
        <v>20</v>
      </c>
      <c r="D1924" s="1" t="s">
        <v>5779</v>
      </c>
      <c r="E1924">
        <v>4088399887084961</v>
      </c>
      <c r="F1924">
        <v>-7342289733886719</v>
      </c>
      <c r="G1924">
        <v>12</v>
      </c>
      <c r="H1924" s="1" t="s">
        <v>22</v>
      </c>
      <c r="I1924" s="1" t="s">
        <v>23</v>
      </c>
      <c r="J1924" s="1" t="s">
        <v>157</v>
      </c>
      <c r="K1924" s="1" t="s">
        <v>5780</v>
      </c>
      <c r="L1924" s="1" t="s">
        <v>26</v>
      </c>
      <c r="M1924" s="1" t="s">
        <v>27</v>
      </c>
      <c r="N1924" s="1" t="s">
        <v>27</v>
      </c>
      <c r="O1924" s="1" t="s">
        <v>5778</v>
      </c>
      <c r="P1924" s="1" t="s">
        <v>5778</v>
      </c>
      <c r="Q1924" s="1" t="s">
        <v>27</v>
      </c>
      <c r="R1924" s="1" t="s">
        <v>27</v>
      </c>
      <c r="S1924" s="1" t="s">
        <v>27</v>
      </c>
    </row>
    <row r="1925" spans="1:19" x14ac:dyDescent="0.35">
      <c r="A1925">
        <v>8554</v>
      </c>
      <c r="B1925" s="1" t="s">
        <v>5781</v>
      </c>
      <c r="C1925" s="1" t="s">
        <v>31</v>
      </c>
      <c r="D1925" s="1" t="s">
        <v>5782</v>
      </c>
      <c r="E1925">
        <v>3321200180053711</v>
      </c>
      <c r="F1925">
        <v>-1080260009765625</v>
      </c>
      <c r="G1925">
        <v>7554</v>
      </c>
      <c r="H1925" s="1" t="s">
        <v>22</v>
      </c>
      <c r="I1925" s="1" t="s">
        <v>23</v>
      </c>
      <c r="J1925" s="1" t="s">
        <v>371</v>
      </c>
      <c r="K1925" s="1" t="s">
        <v>5783</v>
      </c>
      <c r="L1925" s="1" t="s">
        <v>26</v>
      </c>
      <c r="M1925" s="1" t="s">
        <v>27</v>
      </c>
      <c r="N1925" s="1" t="s">
        <v>27</v>
      </c>
      <c r="O1925" s="1" t="s">
        <v>5781</v>
      </c>
      <c r="P1925" s="1" t="s">
        <v>5781</v>
      </c>
      <c r="Q1925" s="1" t="s">
        <v>27</v>
      </c>
      <c r="R1925" s="1" t="s">
        <v>27</v>
      </c>
      <c r="S1925" s="1" t="s">
        <v>27</v>
      </c>
    </row>
    <row r="1926" spans="1:19" x14ac:dyDescent="0.35">
      <c r="A1926">
        <v>506059</v>
      </c>
      <c r="B1926" s="1" t="s">
        <v>5784</v>
      </c>
      <c r="C1926" s="1" t="s">
        <v>20</v>
      </c>
      <c r="D1926" s="1" t="s">
        <v>5785</v>
      </c>
      <c r="E1926">
        <v>36069093</v>
      </c>
      <c r="F1926">
        <v>-76611315</v>
      </c>
      <c r="G1926">
        <v>1636</v>
      </c>
      <c r="H1926" s="1" t="s">
        <v>22</v>
      </c>
      <c r="I1926" s="1" t="s">
        <v>23</v>
      </c>
      <c r="J1926" s="1" t="s">
        <v>149</v>
      </c>
      <c r="K1926" s="1" t="s">
        <v>4321</v>
      </c>
      <c r="L1926" s="1" t="s">
        <v>26</v>
      </c>
      <c r="M1926" s="1" t="s">
        <v>27</v>
      </c>
      <c r="N1926" s="1" t="s">
        <v>27</v>
      </c>
      <c r="O1926" s="1" t="s">
        <v>5784</v>
      </c>
      <c r="P1926" s="1" t="s">
        <v>5784</v>
      </c>
      <c r="Q1926" s="1" t="s">
        <v>27</v>
      </c>
      <c r="R1926" s="1" t="s">
        <v>27</v>
      </c>
      <c r="S1926" s="1" t="s">
        <v>27</v>
      </c>
    </row>
    <row r="1927" spans="1:19" x14ac:dyDescent="0.35">
      <c r="A1927">
        <v>347060</v>
      </c>
      <c r="B1927" s="1" t="s">
        <v>5786</v>
      </c>
      <c r="C1927" s="1" t="s">
        <v>31</v>
      </c>
      <c r="D1927" s="1" t="s">
        <v>5787</v>
      </c>
      <c r="E1927">
        <v>36274059</v>
      </c>
      <c r="F1927">
        <v>-7846862</v>
      </c>
      <c r="G1927">
        <v>336</v>
      </c>
      <c r="H1927" s="1" t="s">
        <v>22</v>
      </c>
      <c r="I1927" s="1" t="s">
        <v>23</v>
      </c>
      <c r="J1927" s="1" t="s">
        <v>149</v>
      </c>
      <c r="K1927" s="1" t="s">
        <v>688</v>
      </c>
      <c r="L1927" s="1" t="s">
        <v>26</v>
      </c>
      <c r="M1927" s="1" t="s">
        <v>27</v>
      </c>
      <c r="N1927" s="1" t="s">
        <v>27</v>
      </c>
      <c r="O1927" s="1" t="s">
        <v>5786</v>
      </c>
      <c r="P1927" s="1" t="s">
        <v>5786</v>
      </c>
      <c r="Q1927" s="1" t="s">
        <v>27</v>
      </c>
      <c r="R1927" s="1" t="s">
        <v>27</v>
      </c>
      <c r="S1927" s="1" t="s">
        <v>27</v>
      </c>
    </row>
    <row r="1928" spans="1:19" x14ac:dyDescent="0.35">
      <c r="A1928">
        <v>8555</v>
      </c>
      <c r="B1928" s="1" t="s">
        <v>5788</v>
      </c>
      <c r="C1928" s="1" t="s">
        <v>31</v>
      </c>
      <c r="D1928" s="1" t="s">
        <v>5789</v>
      </c>
      <c r="E1928">
        <v>39412665</v>
      </c>
      <c r="F1928">
        <v>-11883577</v>
      </c>
      <c r="G1928">
        <v>3950</v>
      </c>
      <c r="H1928" s="1" t="s">
        <v>22</v>
      </c>
      <c r="I1928" s="1" t="s">
        <v>23</v>
      </c>
      <c r="J1928" s="1" t="s">
        <v>378</v>
      </c>
      <c r="K1928" s="1" t="s">
        <v>5790</v>
      </c>
      <c r="L1928" s="1" t="s">
        <v>26</v>
      </c>
      <c r="M1928" s="1" t="s">
        <v>27</v>
      </c>
      <c r="N1928" s="1" t="s">
        <v>27</v>
      </c>
      <c r="O1928" s="1" t="s">
        <v>5788</v>
      </c>
      <c r="P1928" s="1" t="s">
        <v>5788</v>
      </c>
      <c r="Q1928" s="1" t="s">
        <v>27</v>
      </c>
      <c r="R1928" s="1" t="s">
        <v>27</v>
      </c>
      <c r="S1928" s="1" t="s">
        <v>27</v>
      </c>
    </row>
    <row r="1929" spans="1:19" x14ac:dyDescent="0.35">
      <c r="A1929">
        <v>8556</v>
      </c>
      <c r="B1929" s="1" t="s">
        <v>5791</v>
      </c>
      <c r="C1929" s="1" t="s">
        <v>20</v>
      </c>
      <c r="D1929" s="1" t="s">
        <v>5792</v>
      </c>
      <c r="E1929">
        <v>3612480163574219</v>
      </c>
      <c r="F1929">
        <v>-1.1490899658203124E+16</v>
      </c>
      <c r="G1929">
        <v>1380</v>
      </c>
      <c r="H1929" s="1" t="s">
        <v>22</v>
      </c>
      <c r="I1929" s="1" t="s">
        <v>23</v>
      </c>
      <c r="J1929" s="1" t="s">
        <v>378</v>
      </c>
      <c r="K1929" s="1" t="s">
        <v>688</v>
      </c>
      <c r="L1929" s="1" t="s">
        <v>26</v>
      </c>
      <c r="M1929" s="1" t="s">
        <v>27</v>
      </c>
      <c r="N1929" s="1" t="s">
        <v>27</v>
      </c>
      <c r="O1929" s="1" t="s">
        <v>5791</v>
      </c>
      <c r="P1929" s="1" t="s">
        <v>5791</v>
      </c>
      <c r="Q1929" s="1" t="s">
        <v>27</v>
      </c>
      <c r="R1929" s="1" t="s">
        <v>27</v>
      </c>
      <c r="S1929" s="1" t="s">
        <v>27</v>
      </c>
    </row>
    <row r="1930" spans="1:19" x14ac:dyDescent="0.35">
      <c r="A1930">
        <v>42769</v>
      </c>
      <c r="B1930" s="1" t="s">
        <v>5793</v>
      </c>
      <c r="C1930" s="1" t="s">
        <v>20</v>
      </c>
      <c r="D1930" s="1" t="s">
        <v>5794</v>
      </c>
      <c r="E1930">
        <v>427881126404</v>
      </c>
      <c r="F1930">
        <v>-788494796753</v>
      </c>
      <c r="G1930">
        <v>590</v>
      </c>
      <c r="H1930" s="1" t="s">
        <v>22</v>
      </c>
      <c r="I1930" s="1" t="s">
        <v>23</v>
      </c>
      <c r="J1930" s="1" t="s">
        <v>157</v>
      </c>
      <c r="K1930" s="1" t="s">
        <v>5795</v>
      </c>
      <c r="L1930" s="1" t="s">
        <v>26</v>
      </c>
      <c r="M1930" s="1" t="s">
        <v>27</v>
      </c>
      <c r="N1930" s="1" t="s">
        <v>27</v>
      </c>
      <c r="O1930" s="1" t="s">
        <v>5793</v>
      </c>
      <c r="P1930" s="1" t="s">
        <v>5793</v>
      </c>
      <c r="Q1930" s="1" t="s">
        <v>27</v>
      </c>
      <c r="R1930" s="1" t="s">
        <v>27</v>
      </c>
      <c r="S1930" s="1" t="s">
        <v>27</v>
      </c>
    </row>
    <row r="1931" spans="1:19" x14ac:dyDescent="0.35">
      <c r="A1931">
        <v>325870</v>
      </c>
      <c r="B1931" s="1" t="s">
        <v>5796</v>
      </c>
      <c r="C1931" s="1" t="s">
        <v>20</v>
      </c>
      <c r="D1931" s="1" t="s">
        <v>5797</v>
      </c>
      <c r="E1931">
        <v>40816772</v>
      </c>
      <c r="F1931">
        <v>-72730781</v>
      </c>
      <c r="G1931">
        <v>8</v>
      </c>
      <c r="H1931" s="1" t="s">
        <v>22</v>
      </c>
      <c r="I1931" s="1" t="s">
        <v>23</v>
      </c>
      <c r="J1931" s="1" t="s">
        <v>157</v>
      </c>
      <c r="K1931" s="1" t="s">
        <v>5798</v>
      </c>
      <c r="L1931" s="1" t="s">
        <v>26</v>
      </c>
      <c r="M1931" s="1" t="s">
        <v>27</v>
      </c>
      <c r="N1931" s="1" t="s">
        <v>27</v>
      </c>
      <c r="O1931" s="1" t="s">
        <v>5796</v>
      </c>
      <c r="P1931" s="1" t="s">
        <v>5796</v>
      </c>
      <c r="Q1931" s="1" t="s">
        <v>27</v>
      </c>
      <c r="R1931" s="1" t="s">
        <v>27</v>
      </c>
      <c r="S1931" s="1" t="s">
        <v>27</v>
      </c>
    </row>
    <row r="1932" spans="1:19" x14ac:dyDescent="0.35">
      <c r="A1932">
        <v>8558</v>
      </c>
      <c r="B1932" s="1" t="s">
        <v>5799</v>
      </c>
      <c r="C1932" s="1" t="s">
        <v>31</v>
      </c>
      <c r="D1932" s="1" t="s">
        <v>5800</v>
      </c>
      <c r="E1932">
        <v>435667</v>
      </c>
      <c r="F1932">
        <v>-76032997</v>
      </c>
      <c r="G1932">
        <v>560</v>
      </c>
      <c r="H1932" s="1" t="s">
        <v>22</v>
      </c>
      <c r="I1932" s="1" t="s">
        <v>23</v>
      </c>
      <c r="J1932" s="1" t="s">
        <v>157</v>
      </c>
      <c r="K1932" s="1" t="s">
        <v>1033</v>
      </c>
      <c r="L1932" s="1" t="s">
        <v>26</v>
      </c>
      <c r="M1932" s="1" t="s">
        <v>27</v>
      </c>
      <c r="N1932" s="1" t="s">
        <v>27</v>
      </c>
      <c r="O1932" s="1" t="s">
        <v>5799</v>
      </c>
      <c r="P1932" s="1" t="s">
        <v>5799</v>
      </c>
      <c r="Q1932" s="1" t="s">
        <v>27</v>
      </c>
      <c r="R1932" s="1" t="s">
        <v>27</v>
      </c>
      <c r="S1932" s="1" t="s">
        <v>27</v>
      </c>
    </row>
    <row r="1933" spans="1:19" x14ac:dyDescent="0.35">
      <c r="A1933">
        <v>8559</v>
      </c>
      <c r="B1933" s="1" t="s">
        <v>5801</v>
      </c>
      <c r="C1933" s="1" t="s">
        <v>31</v>
      </c>
      <c r="D1933" s="1" t="s">
        <v>5802</v>
      </c>
      <c r="E1933">
        <v>4461750030517578</v>
      </c>
      <c r="F1933">
        <v>-7391100311279297</v>
      </c>
      <c r="G1933">
        <v>1520</v>
      </c>
      <c r="H1933" s="1" t="s">
        <v>22</v>
      </c>
      <c r="I1933" s="1" t="s">
        <v>23</v>
      </c>
      <c r="J1933" s="1" t="s">
        <v>157</v>
      </c>
      <c r="K1933" s="1" t="s">
        <v>5803</v>
      </c>
      <c r="L1933" s="1" t="s">
        <v>26</v>
      </c>
      <c r="M1933" s="1" t="s">
        <v>27</v>
      </c>
      <c r="N1933" s="1" t="s">
        <v>27</v>
      </c>
      <c r="O1933" s="1" t="s">
        <v>5801</v>
      </c>
      <c r="P1933" s="1" t="s">
        <v>5801</v>
      </c>
      <c r="Q1933" s="1" t="s">
        <v>27</v>
      </c>
      <c r="R1933" s="1" t="s">
        <v>27</v>
      </c>
      <c r="S1933" s="1" t="s">
        <v>27</v>
      </c>
    </row>
    <row r="1934" spans="1:19" x14ac:dyDescent="0.35">
      <c r="A1934">
        <v>8561</v>
      </c>
      <c r="B1934" s="1" t="s">
        <v>5804</v>
      </c>
      <c r="C1934" s="1" t="s">
        <v>20</v>
      </c>
      <c r="D1934" s="1" t="s">
        <v>5805</v>
      </c>
      <c r="E1934">
        <v>4275400161743164</v>
      </c>
      <c r="F1934">
        <v>-7440070343017578</v>
      </c>
      <c r="G1934">
        <v>1300</v>
      </c>
      <c r="H1934" s="1" t="s">
        <v>22</v>
      </c>
      <c r="I1934" s="1" t="s">
        <v>23</v>
      </c>
      <c r="J1934" s="1" t="s">
        <v>157</v>
      </c>
      <c r="K1934" s="1" t="s">
        <v>5264</v>
      </c>
      <c r="L1934" s="1" t="s">
        <v>26</v>
      </c>
      <c r="M1934" s="1" t="s">
        <v>27</v>
      </c>
      <c r="N1934" s="1" t="s">
        <v>27</v>
      </c>
      <c r="O1934" s="1" t="s">
        <v>5804</v>
      </c>
      <c r="P1934" s="1" t="s">
        <v>5804</v>
      </c>
      <c r="Q1934" s="1" t="s">
        <v>27</v>
      </c>
      <c r="R1934" s="1" t="s">
        <v>27</v>
      </c>
      <c r="S1934" s="1" t="s">
        <v>27</v>
      </c>
    </row>
    <row r="1935" spans="1:19" x14ac:dyDescent="0.35">
      <c r="A1935">
        <v>8565</v>
      </c>
      <c r="B1935" s="1" t="s">
        <v>5806</v>
      </c>
      <c r="C1935" s="1" t="s">
        <v>155</v>
      </c>
      <c r="D1935" s="1" t="s">
        <v>5807</v>
      </c>
      <c r="E1935">
        <v>4390420150756836</v>
      </c>
      <c r="F1935">
        <v>-1.2411499786376952E+16</v>
      </c>
      <c r="G1935">
        <v>39</v>
      </c>
      <c r="H1935" s="1" t="s">
        <v>22</v>
      </c>
      <c r="I1935" s="1" t="s">
        <v>23</v>
      </c>
      <c r="J1935" s="1" t="s">
        <v>174</v>
      </c>
      <c r="K1935" s="1" t="s">
        <v>1872</v>
      </c>
      <c r="L1935" s="1" t="s">
        <v>26</v>
      </c>
      <c r="M1935" s="1" t="s">
        <v>27</v>
      </c>
      <c r="N1935" s="1" t="s">
        <v>27</v>
      </c>
      <c r="O1935" s="1" t="s">
        <v>5806</v>
      </c>
      <c r="P1935" s="1" t="s">
        <v>5806</v>
      </c>
      <c r="Q1935" s="1" t="s">
        <v>27</v>
      </c>
      <c r="R1935" s="1" t="s">
        <v>5808</v>
      </c>
      <c r="S1935" s="1" t="s">
        <v>27</v>
      </c>
    </row>
    <row r="1936" spans="1:19" x14ac:dyDescent="0.35">
      <c r="A1936">
        <v>8566</v>
      </c>
      <c r="B1936" s="1" t="s">
        <v>5809</v>
      </c>
      <c r="C1936" s="1" t="s">
        <v>31</v>
      </c>
      <c r="D1936" s="1" t="s">
        <v>5810</v>
      </c>
      <c r="E1936">
        <v>41263199</v>
      </c>
      <c r="F1936">
        <v>-122272003</v>
      </c>
      <c r="G1936">
        <v>3258</v>
      </c>
      <c r="H1936" s="1" t="s">
        <v>22</v>
      </c>
      <c r="I1936" s="1" t="s">
        <v>23</v>
      </c>
      <c r="J1936" s="1" t="s">
        <v>56</v>
      </c>
      <c r="K1936" s="1" t="s">
        <v>5811</v>
      </c>
      <c r="L1936" s="1" t="s">
        <v>26</v>
      </c>
      <c r="M1936" s="1" t="s">
        <v>27</v>
      </c>
      <c r="N1936" s="1" t="s">
        <v>5812</v>
      </c>
      <c r="O1936" s="1" t="s">
        <v>5813</v>
      </c>
      <c r="P1936" s="1" t="s">
        <v>5809</v>
      </c>
      <c r="Q1936" s="1" t="s">
        <v>27</v>
      </c>
      <c r="R1936" s="1" t="s">
        <v>5814</v>
      </c>
      <c r="S1936" s="1" t="s">
        <v>27</v>
      </c>
    </row>
    <row r="1937" spans="1:19" x14ac:dyDescent="0.35">
      <c r="A1937">
        <v>8567</v>
      </c>
      <c r="B1937" s="1" t="s">
        <v>5815</v>
      </c>
      <c r="C1937" s="1" t="s">
        <v>31</v>
      </c>
      <c r="D1937" s="1" t="s">
        <v>5816</v>
      </c>
      <c r="E1937">
        <v>400458984375</v>
      </c>
      <c r="F1937">
        <v>-8433439636230469</v>
      </c>
      <c r="G1937">
        <v>940</v>
      </c>
      <c r="H1937" s="1" t="s">
        <v>22</v>
      </c>
      <c r="I1937" s="1" t="s">
        <v>23</v>
      </c>
      <c r="J1937" s="1" t="s">
        <v>167</v>
      </c>
      <c r="K1937" s="1" t="s">
        <v>5817</v>
      </c>
      <c r="L1937" s="1" t="s">
        <v>26</v>
      </c>
      <c r="M1937" s="1" t="s">
        <v>27</v>
      </c>
      <c r="N1937" s="1" t="s">
        <v>27</v>
      </c>
      <c r="O1937" s="1" t="s">
        <v>5815</v>
      </c>
      <c r="P1937" s="1" t="s">
        <v>5815</v>
      </c>
      <c r="Q1937" s="1" t="s">
        <v>27</v>
      </c>
      <c r="R1937" s="1" t="s">
        <v>27</v>
      </c>
      <c r="S1937" s="1" t="s">
        <v>27</v>
      </c>
    </row>
    <row r="1938" spans="1:19" x14ac:dyDescent="0.35">
      <c r="A1938">
        <v>8568</v>
      </c>
      <c r="B1938" s="1" t="s">
        <v>5818</v>
      </c>
      <c r="C1938" s="1" t="s">
        <v>31</v>
      </c>
      <c r="D1938" s="1" t="s">
        <v>5819</v>
      </c>
      <c r="E1938">
        <v>41261206</v>
      </c>
      <c r="F1938">
        <v>-81990906</v>
      </c>
      <c r="G1938">
        <v>854</v>
      </c>
      <c r="H1938" s="1" t="s">
        <v>22</v>
      </c>
      <c r="I1938" s="1" t="s">
        <v>23</v>
      </c>
      <c r="J1938" s="1" t="s">
        <v>167</v>
      </c>
      <c r="K1938" s="1" t="s">
        <v>5820</v>
      </c>
      <c r="L1938" s="1" t="s">
        <v>26</v>
      </c>
      <c r="M1938" s="1" t="s">
        <v>27</v>
      </c>
      <c r="N1938" s="1" t="s">
        <v>27</v>
      </c>
      <c r="O1938" s="1" t="s">
        <v>5818</v>
      </c>
      <c r="P1938" s="1" t="s">
        <v>5818</v>
      </c>
      <c r="Q1938" s="1" t="s">
        <v>27</v>
      </c>
      <c r="R1938" s="1" t="s">
        <v>27</v>
      </c>
      <c r="S1938" s="1" t="s">
        <v>27</v>
      </c>
    </row>
    <row r="1939" spans="1:19" x14ac:dyDescent="0.35">
      <c r="A1939">
        <v>8570</v>
      </c>
      <c r="B1939" s="1" t="s">
        <v>5821</v>
      </c>
      <c r="C1939" s="1" t="s">
        <v>31</v>
      </c>
      <c r="D1939" s="1" t="s">
        <v>5822</v>
      </c>
      <c r="E1939">
        <v>3992359924316406</v>
      </c>
      <c r="F1939">
        <v>-8366169738769531</v>
      </c>
      <c r="G1939">
        <v>1080</v>
      </c>
      <c r="H1939" s="1" t="s">
        <v>22</v>
      </c>
      <c r="I1939" s="1" t="s">
        <v>23</v>
      </c>
      <c r="J1939" s="1" t="s">
        <v>167</v>
      </c>
      <c r="K1939" s="1" t="s">
        <v>4243</v>
      </c>
      <c r="L1939" s="1" t="s">
        <v>26</v>
      </c>
      <c r="M1939" s="1" t="s">
        <v>27</v>
      </c>
      <c r="N1939" s="1" t="s">
        <v>27</v>
      </c>
      <c r="O1939" s="1" t="s">
        <v>5821</v>
      </c>
      <c r="P1939" s="1" t="s">
        <v>5821</v>
      </c>
      <c r="Q1939" s="1" t="s">
        <v>27</v>
      </c>
      <c r="R1939" s="1" t="s">
        <v>27</v>
      </c>
      <c r="S1939" s="1" t="s">
        <v>27</v>
      </c>
    </row>
    <row r="1940" spans="1:19" x14ac:dyDescent="0.35">
      <c r="A1940">
        <v>8571</v>
      </c>
      <c r="B1940" s="1" t="s">
        <v>5823</v>
      </c>
      <c r="C1940" s="1" t="s">
        <v>31</v>
      </c>
      <c r="D1940" s="1" t="s">
        <v>5824</v>
      </c>
      <c r="E1940">
        <v>3921950149536133</v>
      </c>
      <c r="F1940">
        <v>-8395269775390625</v>
      </c>
      <c r="G1940">
        <v>972</v>
      </c>
      <c r="H1940" s="1" t="s">
        <v>22</v>
      </c>
      <c r="I1940" s="1" t="s">
        <v>23</v>
      </c>
      <c r="J1940" s="1" t="s">
        <v>167</v>
      </c>
      <c r="K1940" s="1" t="s">
        <v>1638</v>
      </c>
      <c r="L1940" s="1" t="s">
        <v>26</v>
      </c>
      <c r="M1940" s="1" t="s">
        <v>27</v>
      </c>
      <c r="N1940" s="1" t="s">
        <v>27</v>
      </c>
      <c r="O1940" s="1" t="s">
        <v>5823</v>
      </c>
      <c r="P1940" s="1" t="s">
        <v>5823</v>
      </c>
      <c r="Q1940" s="1" t="s">
        <v>27</v>
      </c>
      <c r="R1940" s="1" t="s">
        <v>27</v>
      </c>
      <c r="S1940" s="1" t="s">
        <v>27</v>
      </c>
    </row>
    <row r="1941" spans="1:19" x14ac:dyDescent="0.35">
      <c r="A1941">
        <v>8572</v>
      </c>
      <c r="B1941" s="1" t="s">
        <v>5825</v>
      </c>
      <c r="C1941" s="1" t="s">
        <v>31</v>
      </c>
      <c r="D1941" s="1" t="s">
        <v>5826</v>
      </c>
      <c r="E1941">
        <v>3933620071411133</v>
      </c>
      <c r="F1941">
        <v>-840457992553711</v>
      </c>
      <c r="G1941">
        <v>910</v>
      </c>
      <c r="H1941" s="1" t="s">
        <v>22</v>
      </c>
      <c r="I1941" s="1" t="s">
        <v>23</v>
      </c>
      <c r="J1941" s="1" t="s">
        <v>167</v>
      </c>
      <c r="K1941" s="1" t="s">
        <v>2457</v>
      </c>
      <c r="L1941" s="1" t="s">
        <v>26</v>
      </c>
      <c r="M1941" s="1" t="s">
        <v>27</v>
      </c>
      <c r="N1941" s="1" t="s">
        <v>27</v>
      </c>
      <c r="O1941" s="1" t="s">
        <v>5825</v>
      </c>
      <c r="P1941" s="1" t="s">
        <v>5825</v>
      </c>
      <c r="Q1941" s="1" t="s">
        <v>27</v>
      </c>
      <c r="R1941" s="1" t="s">
        <v>27</v>
      </c>
      <c r="S1941" s="1" t="s">
        <v>27</v>
      </c>
    </row>
    <row r="1942" spans="1:19" x14ac:dyDescent="0.35">
      <c r="A1942">
        <v>8573</v>
      </c>
      <c r="B1942" s="1" t="s">
        <v>5827</v>
      </c>
      <c r="C1942" s="1" t="s">
        <v>31</v>
      </c>
      <c r="D1942" s="1" t="s">
        <v>5828</v>
      </c>
      <c r="E1942">
        <v>4084170150756836</v>
      </c>
      <c r="F1942">
        <v>-8124150085449219</v>
      </c>
      <c r="G1942">
        <v>1149</v>
      </c>
      <c r="H1942" s="1" t="s">
        <v>22</v>
      </c>
      <c r="I1942" s="1" t="s">
        <v>23</v>
      </c>
      <c r="J1942" s="1" t="s">
        <v>167</v>
      </c>
      <c r="K1942" s="1" t="s">
        <v>1385</v>
      </c>
      <c r="L1942" s="1" t="s">
        <v>26</v>
      </c>
      <c r="M1942" s="1" t="s">
        <v>27</v>
      </c>
      <c r="N1942" s="1" t="s">
        <v>27</v>
      </c>
      <c r="O1942" s="1" t="s">
        <v>5827</v>
      </c>
      <c r="P1942" s="1" t="s">
        <v>5827</v>
      </c>
      <c r="Q1942" s="1" t="s">
        <v>27</v>
      </c>
      <c r="R1942" s="1" t="s">
        <v>27</v>
      </c>
      <c r="S1942" s="1" t="s">
        <v>27</v>
      </c>
    </row>
    <row r="1943" spans="1:19" x14ac:dyDescent="0.35">
      <c r="A1943">
        <v>8575</v>
      </c>
      <c r="B1943" s="1" t="s">
        <v>5829</v>
      </c>
      <c r="C1943" s="1" t="s">
        <v>20</v>
      </c>
      <c r="D1943" s="1" t="s">
        <v>5830</v>
      </c>
      <c r="E1943">
        <v>3944419860839844</v>
      </c>
      <c r="F1943">
        <v>-8384020233154297</v>
      </c>
      <c r="G1943">
        <v>1022</v>
      </c>
      <c r="H1943" s="1" t="s">
        <v>22</v>
      </c>
      <c r="I1943" s="1" t="s">
        <v>23</v>
      </c>
      <c r="J1943" s="1" t="s">
        <v>167</v>
      </c>
      <c r="K1943" s="1" t="s">
        <v>375</v>
      </c>
      <c r="L1943" s="1" t="s">
        <v>26</v>
      </c>
      <c r="M1943" s="1" t="s">
        <v>27</v>
      </c>
      <c r="N1943" s="1" t="s">
        <v>27</v>
      </c>
      <c r="O1943" s="1" t="s">
        <v>5829</v>
      </c>
      <c r="P1943" s="1" t="s">
        <v>5829</v>
      </c>
      <c r="Q1943" s="1" t="s">
        <v>27</v>
      </c>
      <c r="R1943" s="1" t="s">
        <v>27</v>
      </c>
      <c r="S1943" s="1" t="s">
        <v>27</v>
      </c>
    </row>
    <row r="1944" spans="1:19" x14ac:dyDescent="0.35">
      <c r="A1944">
        <v>8576</v>
      </c>
      <c r="B1944" s="1" t="s">
        <v>5831</v>
      </c>
      <c r="C1944" s="1" t="s">
        <v>31</v>
      </c>
      <c r="D1944" s="1" t="s">
        <v>5832</v>
      </c>
      <c r="E1944">
        <v>4030139923095703</v>
      </c>
      <c r="F1944">
        <v>-839760971069336</v>
      </c>
      <c r="G1944">
        <v>1057</v>
      </c>
      <c r="H1944" s="1" t="s">
        <v>22</v>
      </c>
      <c r="I1944" s="1" t="s">
        <v>23</v>
      </c>
      <c r="J1944" s="1" t="s">
        <v>167</v>
      </c>
      <c r="K1944" s="1" t="s">
        <v>2335</v>
      </c>
      <c r="L1944" s="1" t="s">
        <v>26</v>
      </c>
      <c r="M1944" s="1" t="s">
        <v>27</v>
      </c>
      <c r="N1944" s="1" t="s">
        <v>27</v>
      </c>
      <c r="O1944" s="1" t="s">
        <v>5831</v>
      </c>
      <c r="P1944" s="1" t="s">
        <v>5831</v>
      </c>
      <c r="Q1944" s="1" t="s">
        <v>27</v>
      </c>
      <c r="R1944" s="1" t="s">
        <v>27</v>
      </c>
      <c r="S1944" s="1" t="s">
        <v>27</v>
      </c>
    </row>
    <row r="1945" spans="1:19" x14ac:dyDescent="0.35">
      <c r="A1945">
        <v>8577</v>
      </c>
      <c r="B1945" s="1" t="s">
        <v>5833</v>
      </c>
      <c r="C1945" s="1" t="s">
        <v>31</v>
      </c>
      <c r="D1945" s="1" t="s">
        <v>5834</v>
      </c>
      <c r="E1945">
        <v>4124399948120117</v>
      </c>
      <c r="F1945">
        <v>-8286630249023438</v>
      </c>
      <c r="G1945">
        <v>807</v>
      </c>
      <c r="H1945" s="1" t="s">
        <v>22</v>
      </c>
      <c r="I1945" s="1" t="s">
        <v>23</v>
      </c>
      <c r="J1945" s="1" t="s">
        <v>167</v>
      </c>
      <c r="K1945" s="1" t="s">
        <v>4118</v>
      </c>
      <c r="L1945" s="1" t="s">
        <v>26</v>
      </c>
      <c r="M1945" s="1" t="s">
        <v>27</v>
      </c>
      <c r="N1945" s="1" t="s">
        <v>27</v>
      </c>
      <c r="O1945" s="1" t="s">
        <v>5833</v>
      </c>
      <c r="P1945" s="1" t="s">
        <v>5833</v>
      </c>
      <c r="Q1945" s="1" t="s">
        <v>27</v>
      </c>
      <c r="R1945" s="1" t="s">
        <v>27</v>
      </c>
      <c r="S1945" s="1" t="s">
        <v>27</v>
      </c>
    </row>
    <row r="1946" spans="1:19" x14ac:dyDescent="0.35">
      <c r="A1946">
        <v>8578</v>
      </c>
      <c r="B1946" s="1" t="s">
        <v>5835</v>
      </c>
      <c r="C1946" s="1" t="s">
        <v>31</v>
      </c>
      <c r="D1946" s="1" t="s">
        <v>5836</v>
      </c>
      <c r="E1946">
        <v>4.1389198303222656E+16</v>
      </c>
      <c r="F1946">
        <v>-8276270294189453</v>
      </c>
      <c r="G1946">
        <v>640</v>
      </c>
      <c r="H1946" s="1" t="s">
        <v>22</v>
      </c>
      <c r="I1946" s="1" t="s">
        <v>23</v>
      </c>
      <c r="J1946" s="1" t="s">
        <v>167</v>
      </c>
      <c r="K1946" s="1" t="s">
        <v>5837</v>
      </c>
      <c r="L1946" s="1" t="s">
        <v>26</v>
      </c>
      <c r="M1946" s="1" t="s">
        <v>27</v>
      </c>
      <c r="N1946" s="1" t="s">
        <v>27</v>
      </c>
      <c r="O1946" s="1" t="s">
        <v>5835</v>
      </c>
      <c r="P1946" s="1" t="s">
        <v>5835</v>
      </c>
      <c r="Q1946" s="1" t="s">
        <v>27</v>
      </c>
      <c r="R1946" s="1" t="s">
        <v>27</v>
      </c>
      <c r="S1946" s="1" t="s">
        <v>27</v>
      </c>
    </row>
    <row r="1947" spans="1:19" x14ac:dyDescent="0.35">
      <c r="A1947">
        <v>333102</v>
      </c>
      <c r="B1947" s="1" t="s">
        <v>5838</v>
      </c>
      <c r="C1947" s="1" t="s">
        <v>20</v>
      </c>
      <c r="D1947" s="1" t="s">
        <v>5839</v>
      </c>
      <c r="E1947">
        <v>41469964</v>
      </c>
      <c r="F1947">
        <v>-819812</v>
      </c>
      <c r="G1947">
        <v>632</v>
      </c>
      <c r="H1947" s="1" t="s">
        <v>22</v>
      </c>
      <c r="I1947" s="1" t="s">
        <v>23</v>
      </c>
      <c r="J1947" s="1" t="s">
        <v>167</v>
      </c>
      <c r="K1947" s="1" t="s">
        <v>1567</v>
      </c>
      <c r="L1947" s="1" t="s">
        <v>26</v>
      </c>
      <c r="M1947" s="1" t="s">
        <v>27</v>
      </c>
      <c r="N1947" s="1" t="s">
        <v>27</v>
      </c>
      <c r="O1947" s="1" t="s">
        <v>5838</v>
      </c>
      <c r="P1947" s="1" t="s">
        <v>5838</v>
      </c>
      <c r="Q1947" s="1" t="s">
        <v>27</v>
      </c>
      <c r="R1947" s="1" t="s">
        <v>27</v>
      </c>
      <c r="S1947" s="1" t="s">
        <v>27</v>
      </c>
    </row>
    <row r="1948" spans="1:19" x14ac:dyDescent="0.35">
      <c r="A1948">
        <v>8581</v>
      </c>
      <c r="B1948" s="1" t="s">
        <v>5840</v>
      </c>
      <c r="C1948" s="1" t="s">
        <v>20</v>
      </c>
      <c r="D1948" s="1" t="s">
        <v>5841</v>
      </c>
      <c r="E1948">
        <v>4029759979248047</v>
      </c>
      <c r="F1948">
        <v>-8416339874267578</v>
      </c>
      <c r="G1948">
        <v>1026</v>
      </c>
      <c r="H1948" s="1" t="s">
        <v>22</v>
      </c>
      <c r="I1948" s="1" t="s">
        <v>23</v>
      </c>
      <c r="J1948" s="1" t="s">
        <v>167</v>
      </c>
      <c r="K1948" s="1" t="s">
        <v>5842</v>
      </c>
      <c r="L1948" s="1" t="s">
        <v>26</v>
      </c>
      <c r="M1948" s="1" t="s">
        <v>27</v>
      </c>
      <c r="N1948" s="1" t="s">
        <v>27</v>
      </c>
      <c r="O1948" s="1" t="s">
        <v>5840</v>
      </c>
      <c r="P1948" s="1" t="s">
        <v>5840</v>
      </c>
      <c r="Q1948" s="1" t="s">
        <v>27</v>
      </c>
      <c r="R1948" s="1" t="s">
        <v>27</v>
      </c>
      <c r="S1948" s="1" t="s">
        <v>27</v>
      </c>
    </row>
    <row r="1949" spans="1:19" x14ac:dyDescent="0.35">
      <c r="A1949">
        <v>8583</v>
      </c>
      <c r="B1949" s="1" t="s">
        <v>5843</v>
      </c>
      <c r="C1949" s="1" t="s">
        <v>31</v>
      </c>
      <c r="D1949" s="1" t="s">
        <v>5844</v>
      </c>
      <c r="E1949">
        <v>3986669921875</v>
      </c>
      <c r="F1949">
        <v>-8363330078125</v>
      </c>
      <c r="G1949">
        <v>1160</v>
      </c>
      <c r="H1949" s="1" t="s">
        <v>22</v>
      </c>
      <c r="I1949" s="1" t="s">
        <v>23</v>
      </c>
      <c r="J1949" s="1" t="s">
        <v>167</v>
      </c>
      <c r="K1949" s="1" t="s">
        <v>5845</v>
      </c>
      <c r="L1949" s="1" t="s">
        <v>26</v>
      </c>
      <c r="M1949" s="1" t="s">
        <v>27</v>
      </c>
      <c r="N1949" s="1" t="s">
        <v>27</v>
      </c>
      <c r="O1949" s="1" t="s">
        <v>5843</v>
      </c>
      <c r="P1949" s="1" t="s">
        <v>5843</v>
      </c>
      <c r="Q1949" s="1" t="s">
        <v>27</v>
      </c>
      <c r="R1949" s="1" t="s">
        <v>27</v>
      </c>
      <c r="S1949" s="1" t="s">
        <v>27</v>
      </c>
    </row>
    <row r="1950" spans="1:19" x14ac:dyDescent="0.35">
      <c r="A1950">
        <v>8584</v>
      </c>
      <c r="B1950" s="1" t="s">
        <v>5846</v>
      </c>
      <c r="C1950" s="1" t="s">
        <v>31</v>
      </c>
      <c r="D1950" s="1" t="s">
        <v>5847</v>
      </c>
      <c r="E1950">
        <v>3893510055541992</v>
      </c>
      <c r="F1950">
        <v>-8339939880371094</v>
      </c>
      <c r="G1950">
        <v>862</v>
      </c>
      <c r="H1950" s="1" t="s">
        <v>22</v>
      </c>
      <c r="I1950" s="1" t="s">
        <v>23</v>
      </c>
      <c r="J1950" s="1" t="s">
        <v>167</v>
      </c>
      <c r="K1950" s="1" t="s">
        <v>5848</v>
      </c>
      <c r="L1950" s="1" t="s">
        <v>26</v>
      </c>
      <c r="M1950" s="1" t="s">
        <v>27</v>
      </c>
      <c r="N1950" s="1" t="s">
        <v>27</v>
      </c>
      <c r="O1950" s="1" t="s">
        <v>5846</v>
      </c>
      <c r="P1950" s="1" t="s">
        <v>5846</v>
      </c>
      <c r="Q1950" s="1" t="s">
        <v>27</v>
      </c>
      <c r="R1950" s="1" t="s">
        <v>27</v>
      </c>
      <c r="S1950" s="1" t="s">
        <v>27</v>
      </c>
    </row>
    <row r="1951" spans="1:19" x14ac:dyDescent="0.35">
      <c r="A1951">
        <v>8585</v>
      </c>
      <c r="B1951" s="1" t="s">
        <v>5849</v>
      </c>
      <c r="C1951" s="1" t="s">
        <v>20</v>
      </c>
      <c r="D1951" s="1" t="s">
        <v>5850</v>
      </c>
      <c r="E1951">
        <v>408047981262207</v>
      </c>
      <c r="F1951">
        <v>-8251129913330078</v>
      </c>
      <c r="G1951">
        <v>1265</v>
      </c>
      <c r="H1951" s="1" t="s">
        <v>22</v>
      </c>
      <c r="I1951" s="1" t="s">
        <v>23</v>
      </c>
      <c r="J1951" s="1" t="s">
        <v>167</v>
      </c>
      <c r="K1951" s="1" t="s">
        <v>872</v>
      </c>
      <c r="L1951" s="1" t="s">
        <v>26</v>
      </c>
      <c r="M1951" s="1" t="s">
        <v>27</v>
      </c>
      <c r="N1951" s="1" t="s">
        <v>27</v>
      </c>
      <c r="O1951" s="1" t="s">
        <v>5849</v>
      </c>
      <c r="P1951" s="1" t="s">
        <v>5849</v>
      </c>
      <c r="Q1951" s="1" t="s">
        <v>27</v>
      </c>
      <c r="R1951" s="1" t="s">
        <v>27</v>
      </c>
      <c r="S1951" s="1" t="s">
        <v>27</v>
      </c>
    </row>
    <row r="1952" spans="1:19" x14ac:dyDescent="0.35">
      <c r="A1952">
        <v>8587</v>
      </c>
      <c r="B1952" s="1" t="s">
        <v>5851</v>
      </c>
      <c r="C1952" s="1" t="s">
        <v>20</v>
      </c>
      <c r="D1952" s="1" t="s">
        <v>5852</v>
      </c>
      <c r="E1952">
        <v>4144089889526367</v>
      </c>
      <c r="F1952">
        <v>-8144319915771484</v>
      </c>
      <c r="G1952">
        <v>1050</v>
      </c>
      <c r="H1952" s="1" t="s">
        <v>22</v>
      </c>
      <c r="I1952" s="1" t="s">
        <v>23</v>
      </c>
      <c r="J1952" s="1" t="s">
        <v>167</v>
      </c>
      <c r="K1952" s="1" t="s">
        <v>5853</v>
      </c>
      <c r="L1952" s="1" t="s">
        <v>26</v>
      </c>
      <c r="M1952" s="1" t="s">
        <v>27</v>
      </c>
      <c r="N1952" s="1" t="s">
        <v>27</v>
      </c>
      <c r="O1952" s="1" t="s">
        <v>5851</v>
      </c>
      <c r="P1952" s="1" t="s">
        <v>5851</v>
      </c>
      <c r="Q1952" s="1" t="s">
        <v>27</v>
      </c>
      <c r="R1952" s="1" t="s">
        <v>27</v>
      </c>
      <c r="S1952" s="1" t="s">
        <v>27</v>
      </c>
    </row>
    <row r="1953" spans="1:19" x14ac:dyDescent="0.35">
      <c r="A1953">
        <v>8588</v>
      </c>
      <c r="B1953" s="1" t="s">
        <v>5854</v>
      </c>
      <c r="C1953" s="1" t="s">
        <v>31</v>
      </c>
      <c r="D1953" s="1" t="s">
        <v>5855</v>
      </c>
      <c r="E1953">
        <v>3977009963989258</v>
      </c>
      <c r="F1953">
        <v>-844166030883789</v>
      </c>
      <c r="G1953">
        <v>978</v>
      </c>
      <c r="H1953" s="1" t="s">
        <v>22</v>
      </c>
      <c r="I1953" s="1" t="s">
        <v>23</v>
      </c>
      <c r="J1953" s="1" t="s">
        <v>167</v>
      </c>
      <c r="K1953" s="1" t="s">
        <v>1283</v>
      </c>
      <c r="L1953" s="1" t="s">
        <v>26</v>
      </c>
      <c r="M1953" s="1" t="s">
        <v>27</v>
      </c>
      <c r="N1953" s="1" t="s">
        <v>27</v>
      </c>
      <c r="O1953" s="1" t="s">
        <v>5854</v>
      </c>
      <c r="P1953" s="1" t="s">
        <v>5854</v>
      </c>
      <c r="Q1953" s="1" t="s">
        <v>27</v>
      </c>
      <c r="R1953" s="1" t="s">
        <v>27</v>
      </c>
      <c r="S1953" s="1" t="s">
        <v>27</v>
      </c>
    </row>
    <row r="1954" spans="1:19" x14ac:dyDescent="0.35">
      <c r="A1954">
        <v>8590</v>
      </c>
      <c r="B1954" s="1" t="s">
        <v>5856</v>
      </c>
      <c r="C1954" s="1" t="s">
        <v>31</v>
      </c>
      <c r="D1954" s="1" t="s">
        <v>5857</v>
      </c>
      <c r="E1954">
        <v>4.0177299499499992E+16</v>
      </c>
      <c r="F1954">
        <v>-8429440307620001</v>
      </c>
      <c r="G1954">
        <v>990</v>
      </c>
      <c r="H1954" s="1" t="s">
        <v>22</v>
      </c>
      <c r="I1954" s="1" t="s">
        <v>23</v>
      </c>
      <c r="J1954" s="1" t="s">
        <v>167</v>
      </c>
      <c r="K1954" s="1" t="s">
        <v>2840</v>
      </c>
      <c r="L1954" s="1" t="s">
        <v>26</v>
      </c>
      <c r="M1954" s="1" t="s">
        <v>27</v>
      </c>
      <c r="N1954" s="1" t="s">
        <v>27</v>
      </c>
      <c r="O1954" s="1" t="s">
        <v>5856</v>
      </c>
      <c r="P1954" s="1" t="s">
        <v>5856</v>
      </c>
      <c r="Q1954" s="1" t="s">
        <v>27</v>
      </c>
      <c r="R1954" s="1" t="s">
        <v>27</v>
      </c>
      <c r="S1954" s="1" t="s">
        <v>27</v>
      </c>
    </row>
    <row r="1955" spans="1:19" x14ac:dyDescent="0.35">
      <c r="A1955">
        <v>8591</v>
      </c>
      <c r="B1955" s="1" t="s">
        <v>5858</v>
      </c>
      <c r="C1955" s="1" t="s">
        <v>31</v>
      </c>
      <c r="D1955" s="1" t="s">
        <v>5859</v>
      </c>
      <c r="E1955">
        <v>35894284</v>
      </c>
      <c r="F1955">
        <v>-96279826</v>
      </c>
      <c r="G1955">
        <v>775</v>
      </c>
      <c r="H1955" s="1" t="s">
        <v>22</v>
      </c>
      <c r="I1955" s="1" t="s">
        <v>23</v>
      </c>
      <c r="J1955" s="1" t="s">
        <v>48</v>
      </c>
      <c r="K1955" s="1" t="s">
        <v>5860</v>
      </c>
      <c r="L1955" s="1" t="s">
        <v>26</v>
      </c>
      <c r="M1955" s="1" t="s">
        <v>27</v>
      </c>
      <c r="N1955" s="1" t="s">
        <v>27</v>
      </c>
      <c r="O1955" s="1" t="s">
        <v>5858</v>
      </c>
      <c r="P1955" s="1" t="s">
        <v>5858</v>
      </c>
      <c r="Q1955" s="1" t="s">
        <v>27</v>
      </c>
      <c r="R1955" s="1" t="s">
        <v>27</v>
      </c>
      <c r="S1955" s="1" t="s">
        <v>5861</v>
      </c>
    </row>
    <row r="1956" spans="1:19" x14ac:dyDescent="0.35">
      <c r="A1956">
        <v>8592</v>
      </c>
      <c r="B1956" s="1" t="s">
        <v>5862</v>
      </c>
      <c r="C1956" s="1" t="s">
        <v>31</v>
      </c>
      <c r="D1956" s="1" t="s">
        <v>5863</v>
      </c>
      <c r="E1956">
        <v>3582500076293945</v>
      </c>
      <c r="F1956">
        <v>-9780590057373048</v>
      </c>
      <c r="G1956">
        <v>1160</v>
      </c>
      <c r="H1956" s="1" t="s">
        <v>22</v>
      </c>
      <c r="I1956" s="1" t="s">
        <v>23</v>
      </c>
      <c r="J1956" s="1" t="s">
        <v>48</v>
      </c>
      <c r="K1956" s="1" t="s">
        <v>5864</v>
      </c>
      <c r="L1956" s="1" t="s">
        <v>26</v>
      </c>
      <c r="M1956" s="1" t="s">
        <v>27</v>
      </c>
      <c r="N1956" s="1" t="s">
        <v>27</v>
      </c>
      <c r="O1956" s="1" t="s">
        <v>5862</v>
      </c>
      <c r="P1956" s="1" t="s">
        <v>5862</v>
      </c>
      <c r="Q1956" s="1" t="s">
        <v>27</v>
      </c>
      <c r="R1956" s="1" t="s">
        <v>27</v>
      </c>
      <c r="S1956" s="1" t="s">
        <v>27</v>
      </c>
    </row>
    <row r="1957" spans="1:19" x14ac:dyDescent="0.35">
      <c r="A1957">
        <v>8594</v>
      </c>
      <c r="B1957" s="1" t="s">
        <v>5865</v>
      </c>
      <c r="C1957" s="1" t="s">
        <v>31</v>
      </c>
      <c r="D1957" s="1" t="s">
        <v>5866</v>
      </c>
      <c r="E1957">
        <v>345760993958</v>
      </c>
      <c r="F1957">
        <v>-978141021729</v>
      </c>
      <c r="G1957">
        <v>1194</v>
      </c>
      <c r="H1957" s="1" t="s">
        <v>22</v>
      </c>
      <c r="I1957" s="1" t="s">
        <v>23</v>
      </c>
      <c r="J1957" s="1" t="s">
        <v>48</v>
      </c>
      <c r="K1957" s="1" t="s">
        <v>5867</v>
      </c>
      <c r="L1957" s="1" t="s">
        <v>26</v>
      </c>
      <c r="M1957" s="1" t="s">
        <v>27</v>
      </c>
      <c r="N1957" s="1" t="s">
        <v>27</v>
      </c>
      <c r="O1957" s="1" t="s">
        <v>5865</v>
      </c>
      <c r="P1957" s="1" t="s">
        <v>5865</v>
      </c>
      <c r="Q1957" s="1" t="s">
        <v>27</v>
      </c>
      <c r="R1957" s="1" t="s">
        <v>27</v>
      </c>
      <c r="S1957" s="1" t="s">
        <v>27</v>
      </c>
    </row>
    <row r="1958" spans="1:19" x14ac:dyDescent="0.35">
      <c r="A1958">
        <v>8595</v>
      </c>
      <c r="B1958" s="1" t="s">
        <v>5868</v>
      </c>
      <c r="C1958" s="1" t="s">
        <v>20</v>
      </c>
      <c r="D1958" s="1" t="s">
        <v>5869</v>
      </c>
      <c r="E1958">
        <v>33883319</v>
      </c>
      <c r="F1958">
        <v>-94810602</v>
      </c>
      <c r="G1958">
        <v>480</v>
      </c>
      <c r="H1958" s="1" t="s">
        <v>22</v>
      </c>
      <c r="I1958" s="1" t="s">
        <v>23</v>
      </c>
      <c r="J1958" s="1" t="s">
        <v>48</v>
      </c>
      <c r="K1958" s="1" t="s">
        <v>5870</v>
      </c>
      <c r="L1958" s="1" t="s">
        <v>26</v>
      </c>
      <c r="M1958" s="1" t="s">
        <v>27</v>
      </c>
      <c r="N1958" s="1" t="s">
        <v>27</v>
      </c>
      <c r="O1958" s="1" t="s">
        <v>5868</v>
      </c>
      <c r="P1958" s="1" t="s">
        <v>5868</v>
      </c>
      <c r="Q1958" s="1" t="s">
        <v>27</v>
      </c>
      <c r="R1958" s="1" t="s">
        <v>27</v>
      </c>
      <c r="S1958" s="1" t="s">
        <v>27</v>
      </c>
    </row>
    <row r="1959" spans="1:19" x14ac:dyDescent="0.35">
      <c r="A1959">
        <v>8596</v>
      </c>
      <c r="B1959" s="1" t="s">
        <v>5871</v>
      </c>
      <c r="C1959" s="1" t="s">
        <v>31</v>
      </c>
      <c r="D1959" s="1" t="s">
        <v>5872</v>
      </c>
      <c r="E1959">
        <v>34982941</v>
      </c>
      <c r="F1959">
        <v>-99228816</v>
      </c>
      <c r="G1959">
        <v>1563</v>
      </c>
      <c r="H1959" s="1" t="s">
        <v>22</v>
      </c>
      <c r="I1959" s="1" t="s">
        <v>23</v>
      </c>
      <c r="J1959" s="1" t="s">
        <v>48</v>
      </c>
      <c r="K1959" s="1" t="s">
        <v>5873</v>
      </c>
      <c r="L1959" s="1" t="s">
        <v>26</v>
      </c>
      <c r="M1959" s="1" t="s">
        <v>27</v>
      </c>
      <c r="N1959" s="1" t="s">
        <v>27</v>
      </c>
      <c r="O1959" s="1" t="s">
        <v>5871</v>
      </c>
      <c r="P1959" s="1" t="s">
        <v>5871</v>
      </c>
      <c r="Q1959" s="1" t="s">
        <v>27</v>
      </c>
      <c r="R1959" s="1" t="s">
        <v>27</v>
      </c>
      <c r="S1959" s="1" t="s">
        <v>27</v>
      </c>
    </row>
    <row r="1960" spans="1:19" x14ac:dyDescent="0.35">
      <c r="A1960">
        <v>8597</v>
      </c>
      <c r="B1960" s="1" t="s">
        <v>5874</v>
      </c>
      <c r="C1960" s="1" t="s">
        <v>31</v>
      </c>
      <c r="D1960" s="1" t="s">
        <v>5875</v>
      </c>
      <c r="E1960">
        <v>35721944</v>
      </c>
      <c r="F1960">
        <v>-97204722</v>
      </c>
      <c r="G1960">
        <v>1020</v>
      </c>
      <c r="H1960" s="1" t="s">
        <v>22</v>
      </c>
      <c r="I1960" s="1" t="s">
        <v>23</v>
      </c>
      <c r="J1960" s="1" t="s">
        <v>48</v>
      </c>
      <c r="K1960" s="1" t="s">
        <v>5876</v>
      </c>
      <c r="L1960" s="1" t="s">
        <v>26</v>
      </c>
      <c r="M1960" s="1" t="s">
        <v>27</v>
      </c>
      <c r="N1960" s="1" t="s">
        <v>27</v>
      </c>
      <c r="O1960" s="1" t="s">
        <v>5877</v>
      </c>
      <c r="P1960" s="1" t="s">
        <v>5877</v>
      </c>
      <c r="Q1960" s="1" t="s">
        <v>27</v>
      </c>
      <c r="R1960" s="1" t="s">
        <v>27</v>
      </c>
      <c r="S1960" s="1" t="s">
        <v>5878</v>
      </c>
    </row>
    <row r="1961" spans="1:19" x14ac:dyDescent="0.35">
      <c r="A1961">
        <v>8598</v>
      </c>
      <c r="B1961" s="1" t="s">
        <v>5879</v>
      </c>
      <c r="C1961" s="1" t="s">
        <v>31</v>
      </c>
      <c r="D1961" s="1" t="s">
        <v>5880</v>
      </c>
      <c r="E1961">
        <v>3480009841918945</v>
      </c>
      <c r="F1961">
        <v>-974822006225586</v>
      </c>
      <c r="G1961">
        <v>1035</v>
      </c>
      <c r="H1961" s="1" t="s">
        <v>22</v>
      </c>
      <c r="I1961" s="1" t="s">
        <v>23</v>
      </c>
      <c r="J1961" s="1" t="s">
        <v>48</v>
      </c>
      <c r="K1961" s="1" t="s">
        <v>5881</v>
      </c>
      <c r="L1961" s="1" t="s">
        <v>26</v>
      </c>
      <c r="M1961" s="1" t="s">
        <v>27</v>
      </c>
      <c r="N1961" s="1" t="s">
        <v>27</v>
      </c>
      <c r="O1961" s="1" t="s">
        <v>5879</v>
      </c>
      <c r="P1961" s="1" t="s">
        <v>5879</v>
      </c>
      <c r="Q1961" s="1" t="s">
        <v>27</v>
      </c>
      <c r="R1961" s="1" t="s">
        <v>27</v>
      </c>
      <c r="S1961" s="1" t="s">
        <v>27</v>
      </c>
    </row>
    <row r="1962" spans="1:19" x14ac:dyDescent="0.35">
      <c r="A1962">
        <v>8599</v>
      </c>
      <c r="B1962" s="1" t="s">
        <v>5882</v>
      </c>
      <c r="C1962" s="1" t="s">
        <v>31</v>
      </c>
      <c r="D1962" s="1" t="s">
        <v>5883</v>
      </c>
      <c r="E1962">
        <v>3.5729801177978516E+16</v>
      </c>
      <c r="F1962">
        <v>-9754139709472656</v>
      </c>
      <c r="G1962">
        <v>1085</v>
      </c>
      <c r="H1962" s="1" t="s">
        <v>22</v>
      </c>
      <c r="I1962" s="1" t="s">
        <v>23</v>
      </c>
      <c r="J1962" s="1" t="s">
        <v>48</v>
      </c>
      <c r="K1962" s="1" t="s">
        <v>5884</v>
      </c>
      <c r="L1962" s="1" t="s">
        <v>26</v>
      </c>
      <c r="M1962" s="1" t="s">
        <v>27</v>
      </c>
      <c r="N1962" s="1" t="s">
        <v>27</v>
      </c>
      <c r="O1962" s="1" t="s">
        <v>5882</v>
      </c>
      <c r="P1962" s="1" t="s">
        <v>5882</v>
      </c>
      <c r="Q1962" s="1" t="s">
        <v>27</v>
      </c>
      <c r="R1962" s="1" t="s">
        <v>27</v>
      </c>
      <c r="S1962" s="1" t="s">
        <v>27</v>
      </c>
    </row>
    <row r="1963" spans="1:19" x14ac:dyDescent="0.35">
      <c r="A1963">
        <v>8600</v>
      </c>
      <c r="B1963" s="1" t="s">
        <v>5885</v>
      </c>
      <c r="C1963" s="1" t="s">
        <v>31</v>
      </c>
      <c r="D1963" s="1" t="s">
        <v>5886</v>
      </c>
      <c r="E1963">
        <v>3.3975101470947264E+16</v>
      </c>
      <c r="F1963">
        <v>-9708920288085938</v>
      </c>
      <c r="G1963">
        <v>843</v>
      </c>
      <c r="H1963" s="1" t="s">
        <v>22</v>
      </c>
      <c r="I1963" s="1" t="s">
        <v>23</v>
      </c>
      <c r="J1963" s="1" t="s">
        <v>48</v>
      </c>
      <c r="K1963" s="1" t="s">
        <v>4269</v>
      </c>
      <c r="L1963" s="1" t="s">
        <v>26</v>
      </c>
      <c r="M1963" s="1" t="s">
        <v>27</v>
      </c>
      <c r="N1963" s="1" t="s">
        <v>27</v>
      </c>
      <c r="O1963" s="1" t="s">
        <v>5885</v>
      </c>
      <c r="P1963" s="1" t="s">
        <v>5885</v>
      </c>
      <c r="Q1963" s="1" t="s">
        <v>27</v>
      </c>
      <c r="R1963" s="1" t="s">
        <v>27</v>
      </c>
      <c r="S1963" s="1" t="s">
        <v>27</v>
      </c>
    </row>
    <row r="1964" spans="1:19" x14ac:dyDescent="0.35">
      <c r="A1964">
        <v>8601</v>
      </c>
      <c r="B1964" s="1" t="s">
        <v>5887</v>
      </c>
      <c r="C1964" s="1" t="s">
        <v>31</v>
      </c>
      <c r="D1964" s="1" t="s">
        <v>5888</v>
      </c>
      <c r="E1964">
        <v>3548899841308594</v>
      </c>
      <c r="F1964">
        <v>-9719200134277344</v>
      </c>
      <c r="G1964">
        <v>1100</v>
      </c>
      <c r="H1964" s="1" t="s">
        <v>22</v>
      </c>
      <c r="I1964" s="1" t="s">
        <v>23</v>
      </c>
      <c r="J1964" s="1" t="s">
        <v>48</v>
      </c>
      <c r="K1964" s="1" t="s">
        <v>5889</v>
      </c>
      <c r="L1964" s="1" t="s">
        <v>26</v>
      </c>
      <c r="M1964" s="1" t="s">
        <v>27</v>
      </c>
      <c r="N1964" s="1" t="s">
        <v>27</v>
      </c>
      <c r="O1964" s="1" t="s">
        <v>5887</v>
      </c>
      <c r="P1964" s="1" t="s">
        <v>5887</v>
      </c>
      <c r="Q1964" s="1" t="s">
        <v>27</v>
      </c>
      <c r="R1964" s="1" t="s">
        <v>27</v>
      </c>
      <c r="S1964" s="1" t="s">
        <v>27</v>
      </c>
    </row>
    <row r="1965" spans="1:19" x14ac:dyDescent="0.35">
      <c r="A1965">
        <v>8602</v>
      </c>
      <c r="B1965" s="1" t="s">
        <v>5890</v>
      </c>
      <c r="C1965" s="1" t="s">
        <v>31</v>
      </c>
      <c r="D1965" s="1" t="s">
        <v>5891</v>
      </c>
      <c r="E1965">
        <v>4348320007324219</v>
      </c>
      <c r="F1965">
        <v>-1242030029296875</v>
      </c>
      <c r="G1965">
        <v>320</v>
      </c>
      <c r="H1965" s="1" t="s">
        <v>22</v>
      </c>
      <c r="I1965" s="1" t="s">
        <v>23</v>
      </c>
      <c r="J1965" s="1" t="s">
        <v>174</v>
      </c>
      <c r="K1965" s="1" t="s">
        <v>5892</v>
      </c>
      <c r="L1965" s="1" t="s">
        <v>26</v>
      </c>
      <c r="M1965" s="1" t="s">
        <v>27</v>
      </c>
      <c r="N1965" s="1" t="s">
        <v>27</v>
      </c>
      <c r="O1965" s="1" t="s">
        <v>5890</v>
      </c>
      <c r="P1965" s="1" t="s">
        <v>5890</v>
      </c>
      <c r="Q1965" s="1" t="s">
        <v>27</v>
      </c>
      <c r="R1965" s="1" t="s">
        <v>27</v>
      </c>
      <c r="S1965" s="1" t="s">
        <v>27</v>
      </c>
    </row>
    <row r="1966" spans="1:19" x14ac:dyDescent="0.35">
      <c r="A1966">
        <v>8603</v>
      </c>
      <c r="B1966" s="1" t="s">
        <v>5893</v>
      </c>
      <c r="C1966" s="1" t="s">
        <v>20</v>
      </c>
      <c r="D1966" s="1" t="s">
        <v>5894</v>
      </c>
      <c r="E1966">
        <v>4535540008544922</v>
      </c>
      <c r="F1966">
        <v>-1.229459991455078E+16</v>
      </c>
      <c r="G1966">
        <v>900</v>
      </c>
      <c r="H1966" s="1" t="s">
        <v>22</v>
      </c>
      <c r="I1966" s="1" t="s">
        <v>23</v>
      </c>
      <c r="J1966" s="1" t="s">
        <v>174</v>
      </c>
      <c r="K1966" s="1" t="s">
        <v>4508</v>
      </c>
      <c r="L1966" s="1" t="s">
        <v>26</v>
      </c>
      <c r="M1966" s="1" t="s">
        <v>27</v>
      </c>
      <c r="N1966" s="1" t="s">
        <v>27</v>
      </c>
      <c r="O1966" s="1" t="s">
        <v>5893</v>
      </c>
      <c r="P1966" s="1" t="s">
        <v>5893</v>
      </c>
      <c r="Q1966" s="1" t="s">
        <v>27</v>
      </c>
      <c r="R1966" s="1" t="s">
        <v>27</v>
      </c>
      <c r="S1966" s="1" t="s">
        <v>27</v>
      </c>
    </row>
    <row r="1967" spans="1:19" x14ac:dyDescent="0.35">
      <c r="A1967">
        <v>8605</v>
      </c>
      <c r="B1967" s="1" t="s">
        <v>5895</v>
      </c>
      <c r="C1967" s="1" t="s">
        <v>31</v>
      </c>
      <c r="D1967" s="1" t="s">
        <v>5896</v>
      </c>
      <c r="E1967">
        <v>45591499</v>
      </c>
      <c r="F1967">
        <v>-123010002</v>
      </c>
      <c r="G1967">
        <v>207</v>
      </c>
      <c r="H1967" s="1" t="s">
        <v>22</v>
      </c>
      <c r="I1967" s="1" t="s">
        <v>23</v>
      </c>
      <c r="J1967" s="1" t="s">
        <v>174</v>
      </c>
      <c r="K1967" s="1" t="s">
        <v>5897</v>
      </c>
      <c r="L1967" s="1" t="s">
        <v>26</v>
      </c>
      <c r="M1967" s="1" t="s">
        <v>27</v>
      </c>
      <c r="N1967" s="1" t="s">
        <v>27</v>
      </c>
      <c r="O1967" s="1" t="s">
        <v>5895</v>
      </c>
      <c r="P1967" s="1" t="s">
        <v>5895</v>
      </c>
      <c r="Q1967" s="1" t="s">
        <v>27</v>
      </c>
      <c r="R1967" s="1" t="s">
        <v>5898</v>
      </c>
      <c r="S1967" s="1" t="s">
        <v>27</v>
      </c>
    </row>
    <row r="1968" spans="1:19" x14ac:dyDescent="0.35">
      <c r="A1968">
        <v>8606</v>
      </c>
      <c r="B1968" s="1" t="s">
        <v>5899</v>
      </c>
      <c r="C1968" s="1" t="s">
        <v>31</v>
      </c>
      <c r="D1968" s="1" t="s">
        <v>5900</v>
      </c>
      <c r="E1968">
        <v>4.5604000091552736E+16</v>
      </c>
      <c r="F1968">
        <v>-1230250015258789</v>
      </c>
      <c r="G1968">
        <v>210</v>
      </c>
      <c r="H1968" s="1" t="s">
        <v>22</v>
      </c>
      <c r="I1968" s="1" t="s">
        <v>23</v>
      </c>
      <c r="J1968" s="1" t="s">
        <v>174</v>
      </c>
      <c r="K1968" s="1" t="s">
        <v>5897</v>
      </c>
      <c r="L1968" s="1" t="s">
        <v>26</v>
      </c>
      <c r="M1968" s="1" t="s">
        <v>27</v>
      </c>
      <c r="N1968" s="1" t="s">
        <v>27</v>
      </c>
      <c r="O1968" s="1" t="s">
        <v>5899</v>
      </c>
      <c r="P1968" s="1" t="s">
        <v>5899</v>
      </c>
      <c r="Q1968" s="1" t="s">
        <v>27</v>
      </c>
      <c r="R1968" s="1" t="s">
        <v>27</v>
      </c>
      <c r="S1968" s="1" t="s">
        <v>27</v>
      </c>
    </row>
    <row r="1969" spans="1:19" x14ac:dyDescent="0.35">
      <c r="A1969">
        <v>8608</v>
      </c>
      <c r="B1969" s="1" t="s">
        <v>5901</v>
      </c>
      <c r="C1969" s="1" t="s">
        <v>31</v>
      </c>
      <c r="D1969" s="1" t="s">
        <v>5902</v>
      </c>
      <c r="E1969">
        <v>4537139892578125</v>
      </c>
      <c r="F1969">
        <v>-1.225540008544922E+16</v>
      </c>
      <c r="G1969">
        <v>545</v>
      </c>
      <c r="H1969" s="1" t="s">
        <v>22</v>
      </c>
      <c r="I1969" s="1" t="s">
        <v>23</v>
      </c>
      <c r="J1969" s="1" t="s">
        <v>174</v>
      </c>
      <c r="K1969" s="1" t="s">
        <v>5903</v>
      </c>
      <c r="L1969" s="1" t="s">
        <v>26</v>
      </c>
      <c r="M1969" s="1" t="s">
        <v>27</v>
      </c>
      <c r="N1969" s="1" t="s">
        <v>27</v>
      </c>
      <c r="O1969" s="1" t="s">
        <v>5901</v>
      </c>
      <c r="P1969" s="1" t="s">
        <v>5901</v>
      </c>
      <c r="Q1969" s="1" t="s">
        <v>27</v>
      </c>
      <c r="R1969" s="1" t="s">
        <v>27</v>
      </c>
      <c r="S1969" s="1" t="s">
        <v>27</v>
      </c>
    </row>
    <row r="1970" spans="1:19" x14ac:dyDescent="0.35">
      <c r="A1970">
        <v>8609</v>
      </c>
      <c r="B1970" s="1" t="s">
        <v>5904</v>
      </c>
      <c r="C1970" s="1" t="s">
        <v>31</v>
      </c>
      <c r="D1970" s="1" t="s">
        <v>5905</v>
      </c>
      <c r="E1970">
        <v>4.5287899017333984E+16</v>
      </c>
      <c r="F1970">
        <v>-1.2245600128173828E+16</v>
      </c>
      <c r="G1970">
        <v>735</v>
      </c>
      <c r="H1970" s="1" t="s">
        <v>22</v>
      </c>
      <c r="I1970" s="1" t="s">
        <v>23</v>
      </c>
      <c r="J1970" s="1" t="s">
        <v>174</v>
      </c>
      <c r="K1970" s="1" t="s">
        <v>5903</v>
      </c>
      <c r="L1970" s="1" t="s">
        <v>26</v>
      </c>
      <c r="M1970" s="1" t="s">
        <v>27</v>
      </c>
      <c r="N1970" s="1" t="s">
        <v>27</v>
      </c>
      <c r="O1970" s="1" t="s">
        <v>5904</v>
      </c>
      <c r="P1970" s="1" t="s">
        <v>5904</v>
      </c>
      <c r="Q1970" s="1" t="s">
        <v>27</v>
      </c>
      <c r="R1970" s="1" t="s">
        <v>27</v>
      </c>
      <c r="S1970" s="1" t="s">
        <v>27</v>
      </c>
    </row>
    <row r="1971" spans="1:19" x14ac:dyDescent="0.35">
      <c r="A1971">
        <v>8610</v>
      </c>
      <c r="B1971" s="1" t="s">
        <v>5906</v>
      </c>
      <c r="C1971" s="1" t="s">
        <v>20</v>
      </c>
      <c r="D1971" s="1" t="s">
        <v>5907</v>
      </c>
      <c r="E1971">
        <v>4.5334800720214848E+16</v>
      </c>
      <c r="F1971">
        <v>-1.2259700012207032E+16</v>
      </c>
      <c r="G1971">
        <v>470</v>
      </c>
      <c r="H1971" s="1" t="s">
        <v>22</v>
      </c>
      <c r="I1971" s="1" t="s">
        <v>23</v>
      </c>
      <c r="J1971" s="1" t="s">
        <v>174</v>
      </c>
      <c r="K1971" s="1" t="s">
        <v>5903</v>
      </c>
      <c r="L1971" s="1" t="s">
        <v>26</v>
      </c>
      <c r="M1971" s="1" t="s">
        <v>27</v>
      </c>
      <c r="N1971" s="1" t="s">
        <v>27</v>
      </c>
      <c r="O1971" s="1" t="s">
        <v>5906</v>
      </c>
      <c r="P1971" s="1" t="s">
        <v>5906</v>
      </c>
      <c r="Q1971" s="1" t="s">
        <v>27</v>
      </c>
      <c r="R1971" s="1" t="s">
        <v>27</v>
      </c>
      <c r="S1971" s="1" t="s">
        <v>27</v>
      </c>
    </row>
    <row r="1972" spans="1:19" x14ac:dyDescent="0.35">
      <c r="A1972">
        <v>8611</v>
      </c>
      <c r="B1972" s="1" t="s">
        <v>5908</v>
      </c>
      <c r="C1972" s="1" t="s">
        <v>20</v>
      </c>
      <c r="D1972" s="1" t="s">
        <v>5909</v>
      </c>
      <c r="E1972">
        <v>45357601</v>
      </c>
      <c r="F1972">
        <v>-122585999</v>
      </c>
      <c r="G1972">
        <v>275</v>
      </c>
      <c r="H1972" s="1" t="s">
        <v>22</v>
      </c>
      <c r="I1972" s="1" t="s">
        <v>23</v>
      </c>
      <c r="J1972" s="1" t="s">
        <v>174</v>
      </c>
      <c r="K1972" s="1" t="s">
        <v>5903</v>
      </c>
      <c r="L1972" s="1" t="s">
        <v>26</v>
      </c>
      <c r="M1972" s="1" t="s">
        <v>27</v>
      </c>
      <c r="N1972" s="1" t="s">
        <v>27</v>
      </c>
      <c r="O1972" s="1" t="s">
        <v>5908</v>
      </c>
      <c r="P1972" s="1" t="s">
        <v>5908</v>
      </c>
      <c r="Q1972" s="1" t="s">
        <v>27</v>
      </c>
      <c r="R1972" s="1" t="s">
        <v>5910</v>
      </c>
      <c r="S1972" s="1" t="s">
        <v>27</v>
      </c>
    </row>
    <row r="1973" spans="1:19" x14ac:dyDescent="0.35">
      <c r="A1973">
        <v>8612</v>
      </c>
      <c r="B1973" s="1" t="s">
        <v>5911</v>
      </c>
      <c r="C1973" s="1" t="s">
        <v>31</v>
      </c>
      <c r="D1973" s="1" t="s">
        <v>5912</v>
      </c>
      <c r="E1973">
        <v>43778299</v>
      </c>
      <c r="F1973">
        <v>-71753919</v>
      </c>
      <c r="G1973">
        <v>505</v>
      </c>
      <c r="H1973" s="1" t="s">
        <v>22</v>
      </c>
      <c r="I1973" s="1" t="s">
        <v>23</v>
      </c>
      <c r="J1973" s="1" t="s">
        <v>363</v>
      </c>
      <c r="K1973" s="1" t="s">
        <v>1390</v>
      </c>
      <c r="L1973" s="1" t="s">
        <v>26</v>
      </c>
      <c r="M1973" s="1" t="s">
        <v>27</v>
      </c>
      <c r="N1973" s="1" t="s">
        <v>27</v>
      </c>
      <c r="O1973" s="1" t="s">
        <v>5913</v>
      </c>
      <c r="P1973" s="1" t="s">
        <v>5911</v>
      </c>
      <c r="Q1973" s="1" t="s">
        <v>27</v>
      </c>
      <c r="R1973" s="1" t="s">
        <v>5914</v>
      </c>
      <c r="S1973" s="1" t="s">
        <v>27</v>
      </c>
    </row>
    <row r="1974" spans="1:19" x14ac:dyDescent="0.35">
      <c r="A1974">
        <v>8613</v>
      </c>
      <c r="B1974" s="1" t="s">
        <v>5915</v>
      </c>
      <c r="C1974" s="1" t="s">
        <v>31</v>
      </c>
      <c r="D1974" s="1" t="s">
        <v>5916</v>
      </c>
      <c r="E1974">
        <v>4.1133399963378904E+16</v>
      </c>
      <c r="F1974">
        <v>-7719969940185547</v>
      </c>
      <c r="G1974">
        <v>800</v>
      </c>
      <c r="H1974" s="1" t="s">
        <v>22</v>
      </c>
      <c r="I1974" s="1" t="s">
        <v>23</v>
      </c>
      <c r="J1974" s="1" t="s">
        <v>24</v>
      </c>
      <c r="K1974" s="1" t="s">
        <v>5917</v>
      </c>
      <c r="L1974" s="1" t="s">
        <v>26</v>
      </c>
      <c r="M1974" s="1" t="s">
        <v>27</v>
      </c>
      <c r="N1974" s="1" t="s">
        <v>27</v>
      </c>
      <c r="O1974" s="1" t="s">
        <v>5915</v>
      </c>
      <c r="P1974" s="1" t="s">
        <v>5915</v>
      </c>
      <c r="Q1974" s="1" t="s">
        <v>27</v>
      </c>
      <c r="R1974" s="1" t="s">
        <v>27</v>
      </c>
      <c r="S1974" s="1" t="s">
        <v>27</v>
      </c>
    </row>
    <row r="1975" spans="1:19" x14ac:dyDescent="0.35">
      <c r="A1975">
        <v>8614</v>
      </c>
      <c r="B1975" s="1" t="s">
        <v>5918</v>
      </c>
      <c r="C1975" s="1" t="s">
        <v>20</v>
      </c>
      <c r="D1975" s="1" t="s">
        <v>5919</v>
      </c>
      <c r="E1975">
        <v>4000960159301758</v>
      </c>
      <c r="F1975">
        <v>-7521379852294922</v>
      </c>
      <c r="G1975">
        <v>234</v>
      </c>
      <c r="H1975" s="1" t="s">
        <v>22</v>
      </c>
      <c r="I1975" s="1" t="s">
        <v>23</v>
      </c>
      <c r="J1975" s="1" t="s">
        <v>24</v>
      </c>
      <c r="K1975" s="1" t="s">
        <v>931</v>
      </c>
      <c r="L1975" s="1" t="s">
        <v>26</v>
      </c>
      <c r="M1975" s="1" t="s">
        <v>27</v>
      </c>
      <c r="N1975" s="1" t="s">
        <v>27</v>
      </c>
      <c r="O1975" s="1" t="s">
        <v>5918</v>
      </c>
      <c r="P1975" s="1" t="s">
        <v>5918</v>
      </c>
      <c r="Q1975" s="1" t="s">
        <v>27</v>
      </c>
      <c r="R1975" s="1" t="s">
        <v>27</v>
      </c>
      <c r="S1975" s="1" t="s">
        <v>27</v>
      </c>
    </row>
    <row r="1976" spans="1:19" x14ac:dyDescent="0.35">
      <c r="A1976">
        <v>8615</v>
      </c>
      <c r="B1976" s="1" t="s">
        <v>5920</v>
      </c>
      <c r="C1976" s="1" t="s">
        <v>20</v>
      </c>
      <c r="D1976" s="1" t="s">
        <v>5921</v>
      </c>
      <c r="E1976">
        <v>40006884</v>
      </c>
      <c r="F1976">
        <v>-7512522</v>
      </c>
      <c r="G1976">
        <v>163</v>
      </c>
      <c r="H1976" s="1" t="s">
        <v>22</v>
      </c>
      <c r="I1976" s="1" t="s">
        <v>23</v>
      </c>
      <c r="J1976" s="1" t="s">
        <v>24</v>
      </c>
      <c r="K1976" s="1" t="s">
        <v>931</v>
      </c>
      <c r="L1976" s="1" t="s">
        <v>26</v>
      </c>
      <c r="M1976" s="1" t="s">
        <v>27</v>
      </c>
      <c r="N1976" s="1" t="s">
        <v>27</v>
      </c>
      <c r="O1976" s="1" t="s">
        <v>5920</v>
      </c>
      <c r="P1976" s="1" t="s">
        <v>5920</v>
      </c>
      <c r="Q1976" s="1" t="s">
        <v>27</v>
      </c>
      <c r="R1976" s="1" t="s">
        <v>27</v>
      </c>
      <c r="S1976" s="1" t="s">
        <v>27</v>
      </c>
    </row>
    <row r="1977" spans="1:19" x14ac:dyDescent="0.35">
      <c r="A1977">
        <v>8616</v>
      </c>
      <c r="B1977" s="1" t="s">
        <v>5922</v>
      </c>
      <c r="C1977" s="1" t="s">
        <v>31</v>
      </c>
      <c r="D1977" s="1" t="s">
        <v>3690</v>
      </c>
      <c r="E1977">
        <v>4045009994506836</v>
      </c>
      <c r="F1977">
        <v>-7519960021972656</v>
      </c>
      <c r="G1977">
        <v>520</v>
      </c>
      <c r="H1977" s="1" t="s">
        <v>22</v>
      </c>
      <c r="I1977" s="1" t="s">
        <v>23</v>
      </c>
      <c r="J1977" s="1" t="s">
        <v>24</v>
      </c>
      <c r="K1977" s="1" t="s">
        <v>5923</v>
      </c>
      <c r="L1977" s="1" t="s">
        <v>26</v>
      </c>
      <c r="M1977" s="1" t="s">
        <v>27</v>
      </c>
      <c r="N1977" s="1" t="s">
        <v>27</v>
      </c>
      <c r="O1977" s="1" t="s">
        <v>5922</v>
      </c>
      <c r="P1977" s="1" t="s">
        <v>5922</v>
      </c>
      <c r="Q1977" s="1" t="s">
        <v>27</v>
      </c>
      <c r="R1977" s="1" t="s">
        <v>27</v>
      </c>
      <c r="S1977" s="1" t="s">
        <v>27</v>
      </c>
    </row>
    <row r="1978" spans="1:19" x14ac:dyDescent="0.35">
      <c r="A1978">
        <v>8617</v>
      </c>
      <c r="B1978" s="1" t="s">
        <v>5924</v>
      </c>
      <c r="C1978" s="1" t="s">
        <v>31</v>
      </c>
      <c r="D1978" s="1" t="s">
        <v>5925</v>
      </c>
      <c r="E1978">
        <v>4055207</v>
      </c>
      <c r="F1978">
        <v>-7761139</v>
      </c>
      <c r="G1978">
        <v>520</v>
      </c>
      <c r="H1978" s="1" t="s">
        <v>22</v>
      </c>
      <c r="I1978" s="1" t="s">
        <v>23</v>
      </c>
      <c r="J1978" s="1" t="s">
        <v>24</v>
      </c>
      <c r="K1978" s="1" t="s">
        <v>5926</v>
      </c>
      <c r="L1978" s="1" t="s">
        <v>26</v>
      </c>
      <c r="M1978" s="1" t="s">
        <v>27</v>
      </c>
      <c r="N1978" s="1" t="s">
        <v>27</v>
      </c>
      <c r="O1978" s="1" t="s">
        <v>5924</v>
      </c>
      <c r="P1978" s="1" t="s">
        <v>5924</v>
      </c>
      <c r="Q1978" s="1" t="s">
        <v>27</v>
      </c>
      <c r="R1978" s="1" t="s">
        <v>27</v>
      </c>
      <c r="S1978" s="1" t="s">
        <v>27</v>
      </c>
    </row>
    <row r="1979" spans="1:19" x14ac:dyDescent="0.35">
      <c r="A1979">
        <v>337584</v>
      </c>
      <c r="B1979" s="1" t="s">
        <v>5927</v>
      </c>
      <c r="C1979" s="1" t="s">
        <v>31</v>
      </c>
      <c r="D1979" s="1" t="s">
        <v>5928</v>
      </c>
      <c r="E1979">
        <v>40360983</v>
      </c>
      <c r="F1979">
        <v>-7674389</v>
      </c>
      <c r="G1979">
        <v>536</v>
      </c>
      <c r="H1979" s="1" t="s">
        <v>22</v>
      </c>
      <c r="I1979" s="1" t="s">
        <v>23</v>
      </c>
      <c r="J1979" s="1" t="s">
        <v>24</v>
      </c>
      <c r="K1979" s="1" t="s">
        <v>5929</v>
      </c>
      <c r="L1979" s="1" t="s">
        <v>26</v>
      </c>
      <c r="M1979" s="1" t="s">
        <v>27</v>
      </c>
      <c r="N1979" s="1" t="s">
        <v>27</v>
      </c>
      <c r="O1979" s="1" t="s">
        <v>5927</v>
      </c>
      <c r="P1979" s="1" t="s">
        <v>5927</v>
      </c>
      <c r="Q1979" s="1" t="s">
        <v>27</v>
      </c>
      <c r="R1979" s="1" t="s">
        <v>27</v>
      </c>
      <c r="S1979" s="1" t="s">
        <v>27</v>
      </c>
    </row>
    <row r="1980" spans="1:19" x14ac:dyDescent="0.35">
      <c r="A1980">
        <v>8620</v>
      </c>
      <c r="B1980" s="1" t="s">
        <v>5930</v>
      </c>
      <c r="C1980" s="1" t="s">
        <v>20</v>
      </c>
      <c r="D1980" s="1" t="s">
        <v>5931</v>
      </c>
      <c r="E1980">
        <v>4.0124298095703128E+16</v>
      </c>
      <c r="F1980">
        <v>-7503410339355469</v>
      </c>
      <c r="G1980">
        <v>250</v>
      </c>
      <c r="H1980" s="1" t="s">
        <v>22</v>
      </c>
      <c r="I1980" s="1" t="s">
        <v>23</v>
      </c>
      <c r="J1980" s="1" t="s">
        <v>24</v>
      </c>
      <c r="K1980" s="1" t="s">
        <v>5932</v>
      </c>
      <c r="L1980" s="1" t="s">
        <v>26</v>
      </c>
      <c r="M1980" s="1" t="s">
        <v>27</v>
      </c>
      <c r="N1980" s="1" t="s">
        <v>27</v>
      </c>
      <c r="O1980" s="1" t="s">
        <v>5930</v>
      </c>
      <c r="P1980" s="1" t="s">
        <v>5930</v>
      </c>
      <c r="Q1980" s="1" t="s">
        <v>27</v>
      </c>
      <c r="R1980" s="1" t="s">
        <v>27</v>
      </c>
      <c r="S1980" s="1" t="s">
        <v>27</v>
      </c>
    </row>
    <row r="1981" spans="1:19" x14ac:dyDescent="0.35">
      <c r="A1981">
        <v>8622</v>
      </c>
      <c r="B1981" s="1" t="s">
        <v>5933</v>
      </c>
      <c r="C1981" s="1" t="s">
        <v>31</v>
      </c>
      <c r="D1981" s="1" t="s">
        <v>5934</v>
      </c>
      <c r="E1981">
        <v>4066680145263672</v>
      </c>
      <c r="F1981">
        <v>-7668299865722656</v>
      </c>
      <c r="G1981">
        <v>700</v>
      </c>
      <c r="H1981" s="1" t="s">
        <v>22</v>
      </c>
      <c r="I1981" s="1" t="s">
        <v>23</v>
      </c>
      <c r="J1981" s="1" t="s">
        <v>24</v>
      </c>
      <c r="K1981" s="1" t="s">
        <v>5935</v>
      </c>
      <c r="L1981" s="1" t="s">
        <v>26</v>
      </c>
      <c r="M1981" s="1" t="s">
        <v>27</v>
      </c>
      <c r="N1981" s="1" t="s">
        <v>27</v>
      </c>
      <c r="O1981" s="1" t="s">
        <v>5933</v>
      </c>
      <c r="P1981" s="1" t="s">
        <v>5933</v>
      </c>
      <c r="Q1981" s="1" t="s">
        <v>27</v>
      </c>
      <c r="R1981" s="1" t="s">
        <v>27</v>
      </c>
      <c r="S1981" s="1" t="s">
        <v>27</v>
      </c>
    </row>
    <row r="1982" spans="1:19" x14ac:dyDescent="0.35">
      <c r="A1982">
        <v>8624</v>
      </c>
      <c r="B1982" s="1" t="s">
        <v>5936</v>
      </c>
      <c r="C1982" s="1" t="s">
        <v>31</v>
      </c>
      <c r="D1982" s="1" t="s">
        <v>5937</v>
      </c>
      <c r="E1982">
        <v>4133420181274414</v>
      </c>
      <c r="F1982">
        <v>-8042060089111328</v>
      </c>
      <c r="G1982">
        <v>1060</v>
      </c>
      <c r="H1982" s="1" t="s">
        <v>22</v>
      </c>
      <c r="I1982" s="1" t="s">
        <v>23</v>
      </c>
      <c r="J1982" s="1" t="s">
        <v>24</v>
      </c>
      <c r="K1982" s="1" t="s">
        <v>5938</v>
      </c>
      <c r="L1982" s="1" t="s">
        <v>26</v>
      </c>
      <c r="M1982" s="1" t="s">
        <v>27</v>
      </c>
      <c r="N1982" s="1" t="s">
        <v>27</v>
      </c>
      <c r="O1982" s="1" t="s">
        <v>5936</v>
      </c>
      <c r="P1982" s="1" t="s">
        <v>5936</v>
      </c>
      <c r="Q1982" s="1" t="s">
        <v>27</v>
      </c>
      <c r="R1982" s="1" t="s">
        <v>27</v>
      </c>
      <c r="S1982" s="1" t="s">
        <v>27</v>
      </c>
    </row>
    <row r="1983" spans="1:19" x14ac:dyDescent="0.35">
      <c r="A1983">
        <v>8625</v>
      </c>
      <c r="B1983" s="1" t="s">
        <v>5939</v>
      </c>
      <c r="C1983" s="1" t="s">
        <v>20</v>
      </c>
      <c r="D1983" s="1" t="s">
        <v>5940</v>
      </c>
      <c r="E1983">
        <v>4026390075683594</v>
      </c>
      <c r="F1983">
        <v>-7592220306396484</v>
      </c>
      <c r="G1983">
        <v>440</v>
      </c>
      <c r="H1983" s="1" t="s">
        <v>22</v>
      </c>
      <c r="I1983" s="1" t="s">
        <v>23</v>
      </c>
      <c r="J1983" s="1" t="s">
        <v>24</v>
      </c>
      <c r="K1983" s="1" t="s">
        <v>4196</v>
      </c>
      <c r="L1983" s="1" t="s">
        <v>26</v>
      </c>
      <c r="M1983" s="1" t="s">
        <v>27</v>
      </c>
      <c r="N1983" s="1" t="s">
        <v>27</v>
      </c>
      <c r="O1983" s="1" t="s">
        <v>5939</v>
      </c>
      <c r="P1983" s="1" t="s">
        <v>5939</v>
      </c>
      <c r="Q1983" s="1" t="s">
        <v>27</v>
      </c>
      <c r="R1983" s="1" t="s">
        <v>27</v>
      </c>
      <c r="S1983" s="1" t="s">
        <v>27</v>
      </c>
    </row>
    <row r="1984" spans="1:19" x14ac:dyDescent="0.35">
      <c r="A1984">
        <v>345581</v>
      </c>
      <c r="B1984" s="1" t="s">
        <v>5941</v>
      </c>
      <c r="C1984" s="1" t="s">
        <v>20</v>
      </c>
      <c r="D1984" s="1" t="s">
        <v>5942</v>
      </c>
      <c r="E1984">
        <v>39938221</v>
      </c>
      <c r="F1984">
        <v>-78006937</v>
      </c>
      <c r="G1984">
        <v>956</v>
      </c>
      <c r="H1984" s="1" t="s">
        <v>22</v>
      </c>
      <c r="I1984" s="1" t="s">
        <v>23</v>
      </c>
      <c r="J1984" s="1" t="s">
        <v>24</v>
      </c>
      <c r="K1984" s="1" t="s">
        <v>5943</v>
      </c>
      <c r="L1984" s="1" t="s">
        <v>26</v>
      </c>
      <c r="M1984" s="1" t="s">
        <v>27</v>
      </c>
      <c r="N1984" s="1" t="s">
        <v>27</v>
      </c>
      <c r="O1984" s="1" t="s">
        <v>5941</v>
      </c>
      <c r="P1984" s="1" t="s">
        <v>5941</v>
      </c>
      <c r="Q1984" s="1" t="s">
        <v>27</v>
      </c>
      <c r="R1984" s="1" t="s">
        <v>27</v>
      </c>
      <c r="S1984" s="1" t="s">
        <v>27</v>
      </c>
    </row>
    <row r="1985" spans="1:19" x14ac:dyDescent="0.35">
      <c r="A1985">
        <v>598406</v>
      </c>
      <c r="B1985" s="1" t="s">
        <v>5944</v>
      </c>
      <c r="C1985" s="1" t="s">
        <v>20</v>
      </c>
      <c r="D1985" s="1" t="s">
        <v>5945</v>
      </c>
      <c r="E1985">
        <v>40506777</v>
      </c>
      <c r="F1985">
        <v>-75787261</v>
      </c>
      <c r="G1985">
        <v>494</v>
      </c>
      <c r="H1985" s="1" t="s">
        <v>22</v>
      </c>
      <c r="I1985" s="1" t="s">
        <v>23</v>
      </c>
      <c r="J1985" s="1" t="s">
        <v>24</v>
      </c>
      <c r="K1985" s="1" t="s">
        <v>5946</v>
      </c>
      <c r="L1985" s="1" t="s">
        <v>26</v>
      </c>
      <c r="M1985" s="1" t="s">
        <v>27</v>
      </c>
      <c r="N1985" s="1" t="s">
        <v>27</v>
      </c>
      <c r="O1985" s="1" t="s">
        <v>5944</v>
      </c>
      <c r="P1985" s="1" t="s">
        <v>5944</v>
      </c>
      <c r="Q1985" s="1" t="s">
        <v>27</v>
      </c>
      <c r="R1985" s="1" t="s">
        <v>27</v>
      </c>
      <c r="S1985" s="1" t="s">
        <v>27</v>
      </c>
    </row>
    <row r="1986" spans="1:19" x14ac:dyDescent="0.35">
      <c r="A1986">
        <v>8626</v>
      </c>
      <c r="B1986" s="1" t="s">
        <v>5947</v>
      </c>
      <c r="C1986" s="1" t="s">
        <v>20</v>
      </c>
      <c r="D1986" s="1" t="s">
        <v>5948</v>
      </c>
      <c r="E1986">
        <v>1.8406099319458008E+16</v>
      </c>
      <c r="F1986">
        <v>-6610600280761719</v>
      </c>
      <c r="G1986">
        <v>157</v>
      </c>
      <c r="H1986" s="1" t="s">
        <v>22</v>
      </c>
      <c r="I1986" s="1" t="s">
        <v>591</v>
      </c>
      <c r="J1986" s="1" t="s">
        <v>592</v>
      </c>
      <c r="K1986" s="1" t="s">
        <v>5949</v>
      </c>
      <c r="L1986" s="1" t="s">
        <v>26</v>
      </c>
      <c r="M1986" s="1" t="s">
        <v>27</v>
      </c>
      <c r="N1986" s="1" t="s">
        <v>27</v>
      </c>
      <c r="O1986" s="1" t="s">
        <v>5947</v>
      </c>
      <c r="P1986" s="1" t="s">
        <v>5947</v>
      </c>
      <c r="Q1986" s="1" t="s">
        <v>27</v>
      </c>
      <c r="R1986" s="1" t="s">
        <v>27</v>
      </c>
      <c r="S1986" s="1" t="s">
        <v>27</v>
      </c>
    </row>
    <row r="1987" spans="1:19" x14ac:dyDescent="0.35">
      <c r="A1987">
        <v>8627</v>
      </c>
      <c r="B1987" s="1" t="s">
        <v>5950</v>
      </c>
      <c r="C1987" s="1" t="s">
        <v>31</v>
      </c>
      <c r="D1987" s="1" t="s">
        <v>5951</v>
      </c>
      <c r="E1987">
        <v>4.0191898345947264E+16</v>
      </c>
      <c r="F1987">
        <v>-78564697265625</v>
      </c>
      <c r="G1987">
        <v>1320</v>
      </c>
      <c r="H1987" s="1" t="s">
        <v>22</v>
      </c>
      <c r="I1987" s="1" t="s">
        <v>23</v>
      </c>
      <c r="J1987" s="1" t="s">
        <v>24</v>
      </c>
      <c r="K1987" s="1" t="s">
        <v>5952</v>
      </c>
      <c r="L1987" s="1" t="s">
        <v>26</v>
      </c>
      <c r="M1987" s="1" t="s">
        <v>27</v>
      </c>
      <c r="N1987" s="1" t="s">
        <v>27</v>
      </c>
      <c r="O1987" s="1" t="s">
        <v>5950</v>
      </c>
      <c r="P1987" s="1" t="s">
        <v>5950</v>
      </c>
      <c r="Q1987" s="1" t="s">
        <v>27</v>
      </c>
      <c r="R1987" s="1" t="s">
        <v>27</v>
      </c>
      <c r="S1987" s="1" t="s">
        <v>27</v>
      </c>
    </row>
    <row r="1988" spans="1:19" x14ac:dyDescent="0.35">
      <c r="A1988">
        <v>8629</v>
      </c>
      <c r="B1988" s="1" t="s">
        <v>5953</v>
      </c>
      <c r="C1988" s="1" t="s">
        <v>20</v>
      </c>
      <c r="D1988" s="1" t="s">
        <v>5954</v>
      </c>
      <c r="E1988">
        <v>4036119842529297</v>
      </c>
      <c r="F1988">
        <v>-7632469940185547</v>
      </c>
      <c r="G1988">
        <v>495</v>
      </c>
      <c r="H1988" s="1" t="s">
        <v>22</v>
      </c>
      <c r="I1988" s="1" t="s">
        <v>23</v>
      </c>
      <c r="J1988" s="1" t="s">
        <v>24</v>
      </c>
      <c r="K1988" s="1" t="s">
        <v>5955</v>
      </c>
      <c r="L1988" s="1" t="s">
        <v>26</v>
      </c>
      <c r="M1988" s="1" t="s">
        <v>27</v>
      </c>
      <c r="N1988" s="1" t="s">
        <v>27</v>
      </c>
      <c r="O1988" s="1" t="s">
        <v>5953</v>
      </c>
      <c r="P1988" s="1" t="s">
        <v>5953</v>
      </c>
      <c r="Q1988" s="1" t="s">
        <v>27</v>
      </c>
      <c r="R1988" s="1" t="s">
        <v>27</v>
      </c>
      <c r="S1988" s="1" t="s">
        <v>27</v>
      </c>
    </row>
    <row r="1989" spans="1:19" x14ac:dyDescent="0.35">
      <c r="A1989">
        <v>8631</v>
      </c>
      <c r="B1989" s="1" t="s">
        <v>5956</v>
      </c>
      <c r="C1989" s="1" t="s">
        <v>20</v>
      </c>
      <c r="D1989" s="1" t="s">
        <v>5957</v>
      </c>
      <c r="E1989">
        <v>39948211</v>
      </c>
      <c r="F1989">
        <v>-7519389</v>
      </c>
      <c r="G1989">
        <v>167</v>
      </c>
      <c r="H1989" s="1" t="s">
        <v>22</v>
      </c>
      <c r="I1989" s="1" t="s">
        <v>23</v>
      </c>
      <c r="J1989" s="1" t="s">
        <v>24</v>
      </c>
      <c r="K1989" s="1" t="s">
        <v>931</v>
      </c>
      <c r="L1989" s="1" t="s">
        <v>26</v>
      </c>
      <c r="M1989" s="1" t="s">
        <v>27</v>
      </c>
      <c r="N1989" s="1" t="s">
        <v>27</v>
      </c>
      <c r="O1989" s="1" t="s">
        <v>5956</v>
      </c>
      <c r="P1989" s="1" t="s">
        <v>5956</v>
      </c>
      <c r="Q1989" s="1" t="s">
        <v>27</v>
      </c>
      <c r="R1989" s="1" t="s">
        <v>27</v>
      </c>
      <c r="S1989" s="1" t="s">
        <v>27</v>
      </c>
    </row>
    <row r="1990" spans="1:19" x14ac:dyDescent="0.35">
      <c r="A1990">
        <v>8632</v>
      </c>
      <c r="B1990" s="1" t="s">
        <v>5958</v>
      </c>
      <c r="C1990" s="1" t="s">
        <v>20</v>
      </c>
      <c r="D1990" s="1" t="s">
        <v>5959</v>
      </c>
      <c r="E1990">
        <v>4006959915161133</v>
      </c>
      <c r="F1990">
        <v>-7498210144042969</v>
      </c>
      <c r="G1990">
        <v>99</v>
      </c>
      <c r="H1990" s="1" t="s">
        <v>22</v>
      </c>
      <c r="I1990" s="1" t="s">
        <v>23</v>
      </c>
      <c r="J1990" s="1" t="s">
        <v>24</v>
      </c>
      <c r="K1990" s="1" t="s">
        <v>931</v>
      </c>
      <c r="L1990" s="1" t="s">
        <v>26</v>
      </c>
      <c r="M1990" s="1" t="s">
        <v>27</v>
      </c>
      <c r="N1990" s="1" t="s">
        <v>27</v>
      </c>
      <c r="O1990" s="1" t="s">
        <v>5958</v>
      </c>
      <c r="P1990" s="1" t="s">
        <v>5958</v>
      </c>
      <c r="Q1990" s="1" t="s">
        <v>27</v>
      </c>
      <c r="R1990" s="1" t="s">
        <v>27</v>
      </c>
      <c r="S1990" s="1" t="s">
        <v>27</v>
      </c>
    </row>
    <row r="1991" spans="1:19" x14ac:dyDescent="0.35">
      <c r="A1991">
        <v>8633</v>
      </c>
      <c r="B1991" s="1" t="s">
        <v>5960</v>
      </c>
      <c r="C1991" s="1" t="s">
        <v>20</v>
      </c>
      <c r="D1991" s="1" t="s">
        <v>5961</v>
      </c>
      <c r="E1991">
        <v>39957616</v>
      </c>
      <c r="F1991">
        <v>-75163833</v>
      </c>
      <c r="G1991">
        <v>166</v>
      </c>
      <c r="H1991" s="1" t="s">
        <v>22</v>
      </c>
      <c r="I1991" s="1" t="s">
        <v>23</v>
      </c>
      <c r="J1991" s="1" t="s">
        <v>24</v>
      </c>
      <c r="K1991" s="1" t="s">
        <v>931</v>
      </c>
      <c r="L1991" s="1" t="s">
        <v>26</v>
      </c>
      <c r="M1991" s="1" t="s">
        <v>27</v>
      </c>
      <c r="N1991" s="1" t="s">
        <v>27</v>
      </c>
      <c r="O1991" s="1" t="s">
        <v>5960</v>
      </c>
      <c r="P1991" s="1" t="s">
        <v>5960</v>
      </c>
      <c r="Q1991" s="1" t="s">
        <v>27</v>
      </c>
      <c r="R1991" s="1" t="s">
        <v>27</v>
      </c>
      <c r="S1991" s="1" t="s">
        <v>27</v>
      </c>
    </row>
    <row r="1992" spans="1:19" x14ac:dyDescent="0.35">
      <c r="A1992">
        <v>8634</v>
      </c>
      <c r="B1992" s="1" t="s">
        <v>5962</v>
      </c>
      <c r="C1992" s="1" t="s">
        <v>20</v>
      </c>
      <c r="D1992" s="1" t="s">
        <v>5963</v>
      </c>
      <c r="E1992">
        <v>4096120071411133</v>
      </c>
      <c r="F1992">
        <v>-7900080108642578</v>
      </c>
      <c r="G1992">
        <v>1517</v>
      </c>
      <c r="H1992" s="1" t="s">
        <v>22</v>
      </c>
      <c r="I1992" s="1" t="s">
        <v>23</v>
      </c>
      <c r="J1992" s="1" t="s">
        <v>24</v>
      </c>
      <c r="K1992" s="1" t="s">
        <v>5964</v>
      </c>
      <c r="L1992" s="1" t="s">
        <v>26</v>
      </c>
      <c r="M1992" s="1" t="s">
        <v>27</v>
      </c>
      <c r="N1992" s="1" t="s">
        <v>27</v>
      </c>
      <c r="O1992" s="1" t="s">
        <v>5962</v>
      </c>
      <c r="P1992" s="1" t="s">
        <v>5962</v>
      </c>
      <c r="Q1992" s="1" t="s">
        <v>27</v>
      </c>
      <c r="R1992" s="1" t="s">
        <v>27</v>
      </c>
      <c r="S1992" s="1" t="s">
        <v>27</v>
      </c>
    </row>
    <row r="1993" spans="1:19" x14ac:dyDescent="0.35">
      <c r="A1993">
        <v>8635</v>
      </c>
      <c r="B1993" s="1" t="s">
        <v>5965</v>
      </c>
      <c r="C1993" s="1" t="s">
        <v>31</v>
      </c>
      <c r="D1993" s="1" t="s">
        <v>5966</v>
      </c>
      <c r="E1993">
        <v>404034</v>
      </c>
      <c r="F1993">
        <v>-75370499</v>
      </c>
      <c r="G1993">
        <v>590</v>
      </c>
      <c r="H1993" s="1" t="s">
        <v>22</v>
      </c>
      <c r="I1993" s="1" t="s">
        <v>23</v>
      </c>
      <c r="J1993" s="1" t="s">
        <v>24</v>
      </c>
      <c r="K1993" s="1" t="s">
        <v>3891</v>
      </c>
      <c r="L1993" s="1" t="s">
        <v>26</v>
      </c>
      <c r="M1993" s="1" t="s">
        <v>27</v>
      </c>
      <c r="N1993" s="1" t="s">
        <v>27</v>
      </c>
      <c r="O1993" s="1" t="s">
        <v>5965</v>
      </c>
      <c r="P1993" s="1" t="s">
        <v>5965</v>
      </c>
      <c r="Q1993" s="1" t="s">
        <v>27</v>
      </c>
      <c r="R1993" s="1" t="s">
        <v>27</v>
      </c>
      <c r="S1993" s="1" t="s">
        <v>27</v>
      </c>
    </row>
    <row r="1994" spans="1:19" x14ac:dyDescent="0.35">
      <c r="A1994">
        <v>8636</v>
      </c>
      <c r="B1994" s="1" t="s">
        <v>5967</v>
      </c>
      <c r="C1994" s="1" t="s">
        <v>31</v>
      </c>
      <c r="D1994" s="1" t="s">
        <v>5968</v>
      </c>
      <c r="E1994">
        <v>36162498</v>
      </c>
      <c r="F1994">
        <v>-119050003</v>
      </c>
      <c r="G1994">
        <v>426</v>
      </c>
      <c r="H1994" s="1" t="s">
        <v>22</v>
      </c>
      <c r="I1994" s="1" t="s">
        <v>23</v>
      </c>
      <c r="J1994" s="1" t="s">
        <v>56</v>
      </c>
      <c r="K1994" s="1" t="s">
        <v>5969</v>
      </c>
      <c r="L1994" s="1" t="s">
        <v>26</v>
      </c>
      <c r="M1994" s="1" t="s">
        <v>27</v>
      </c>
      <c r="N1994" s="1" t="s">
        <v>27</v>
      </c>
      <c r="O1994" s="1" t="s">
        <v>5967</v>
      </c>
      <c r="P1994" s="1" t="s">
        <v>5967</v>
      </c>
      <c r="Q1994" s="1" t="s">
        <v>27</v>
      </c>
      <c r="R1994" s="1" t="s">
        <v>5970</v>
      </c>
      <c r="S1994" s="1" t="s">
        <v>27</v>
      </c>
    </row>
    <row r="1995" spans="1:19" x14ac:dyDescent="0.35">
      <c r="A1995">
        <v>8637</v>
      </c>
      <c r="B1995" s="1" t="s">
        <v>5971</v>
      </c>
      <c r="C1995" s="1" t="s">
        <v>31</v>
      </c>
      <c r="D1995" s="1" t="s">
        <v>5972</v>
      </c>
      <c r="E1995">
        <v>39449902</v>
      </c>
      <c r="F1995">
        <v>-122955002</v>
      </c>
      <c r="G1995">
        <v>1900</v>
      </c>
      <c r="H1995" s="1" t="s">
        <v>22</v>
      </c>
      <c r="I1995" s="1" t="s">
        <v>23</v>
      </c>
      <c r="J1995" s="1" t="s">
        <v>56</v>
      </c>
      <c r="K1995" s="1" t="s">
        <v>5973</v>
      </c>
      <c r="L1995" s="1" t="s">
        <v>26</v>
      </c>
      <c r="M1995" s="1" t="s">
        <v>27</v>
      </c>
      <c r="N1995" s="1" t="s">
        <v>27</v>
      </c>
      <c r="O1995" s="1" t="s">
        <v>27</v>
      </c>
      <c r="P1995" s="1" t="s">
        <v>5971</v>
      </c>
      <c r="Q1995" s="1" t="s">
        <v>27</v>
      </c>
      <c r="R1995" s="1" t="s">
        <v>27</v>
      </c>
      <c r="S1995" s="1" t="s">
        <v>27</v>
      </c>
    </row>
    <row r="1996" spans="1:19" x14ac:dyDescent="0.35">
      <c r="A1996">
        <v>8638</v>
      </c>
      <c r="B1996" s="1" t="s">
        <v>5974</v>
      </c>
      <c r="C1996" s="1" t="s">
        <v>31</v>
      </c>
      <c r="D1996" s="1" t="s">
        <v>5975</v>
      </c>
      <c r="E1996">
        <v>48977316</v>
      </c>
      <c r="F1996">
        <v>-123079294</v>
      </c>
      <c r="G1996">
        <v>10</v>
      </c>
      <c r="H1996" s="1" t="s">
        <v>22</v>
      </c>
      <c r="I1996" s="1" t="s">
        <v>23</v>
      </c>
      <c r="J1996" s="1" t="s">
        <v>214</v>
      </c>
      <c r="K1996" s="1" t="s">
        <v>5976</v>
      </c>
      <c r="L1996" s="1" t="s">
        <v>727</v>
      </c>
      <c r="M1996" s="1" t="s">
        <v>27</v>
      </c>
      <c r="N1996" s="1" t="s">
        <v>27</v>
      </c>
      <c r="O1996" s="1" t="s">
        <v>5977</v>
      </c>
      <c r="P1996" s="1" t="s">
        <v>5974</v>
      </c>
      <c r="Q1996" s="1" t="s">
        <v>27</v>
      </c>
      <c r="R1996" s="1" t="s">
        <v>5978</v>
      </c>
      <c r="S1996" s="1" t="s">
        <v>27</v>
      </c>
    </row>
    <row r="1997" spans="1:19" x14ac:dyDescent="0.35">
      <c r="A1997">
        <v>8639</v>
      </c>
      <c r="B1997" s="1" t="s">
        <v>5979</v>
      </c>
      <c r="C1997" s="1" t="s">
        <v>31</v>
      </c>
      <c r="D1997" s="1" t="s">
        <v>5980</v>
      </c>
      <c r="E1997">
        <v>48990189</v>
      </c>
      <c r="F1997">
        <v>-116502113</v>
      </c>
      <c r="G1997">
        <v>1756</v>
      </c>
      <c r="H1997" s="1" t="s">
        <v>22</v>
      </c>
      <c r="I1997" s="1" t="s">
        <v>23</v>
      </c>
      <c r="J1997" s="1" t="s">
        <v>86</v>
      </c>
      <c r="K1997" s="1" t="s">
        <v>5981</v>
      </c>
      <c r="L1997" s="1" t="s">
        <v>26</v>
      </c>
      <c r="M1997" s="1" t="s">
        <v>27</v>
      </c>
      <c r="N1997" s="1" t="s">
        <v>27</v>
      </c>
      <c r="O1997" s="1" t="s">
        <v>5982</v>
      </c>
      <c r="P1997" s="1" t="s">
        <v>5979</v>
      </c>
      <c r="Q1997" s="1" t="s">
        <v>27</v>
      </c>
      <c r="R1997" s="1" t="s">
        <v>27</v>
      </c>
      <c r="S1997" s="1" t="s">
        <v>5983</v>
      </c>
    </row>
    <row r="1998" spans="1:19" x14ac:dyDescent="0.35">
      <c r="A1998">
        <v>8640</v>
      </c>
      <c r="B1998" s="1" t="s">
        <v>5984</v>
      </c>
      <c r="C1998" s="1" t="s">
        <v>31</v>
      </c>
      <c r="D1998" s="1" t="s">
        <v>5985</v>
      </c>
      <c r="E1998">
        <v>48258598</v>
      </c>
      <c r="F1998">
        <v>-121610001</v>
      </c>
      <c r="G1998">
        <v>553</v>
      </c>
      <c r="H1998" s="1" t="s">
        <v>22</v>
      </c>
      <c r="I1998" s="1" t="s">
        <v>23</v>
      </c>
      <c r="J1998" s="1" t="s">
        <v>214</v>
      </c>
      <c r="K1998" s="1" t="s">
        <v>5986</v>
      </c>
      <c r="L1998" s="1" t="s">
        <v>26</v>
      </c>
      <c r="M1998" s="1" t="s">
        <v>27</v>
      </c>
      <c r="N1998" s="1" t="s">
        <v>27</v>
      </c>
      <c r="O1998" s="1" t="s">
        <v>5984</v>
      </c>
      <c r="P1998" s="1" t="s">
        <v>5984</v>
      </c>
      <c r="Q1998" s="1" t="s">
        <v>27</v>
      </c>
      <c r="R1998" s="1" t="s">
        <v>5987</v>
      </c>
      <c r="S1998" s="1" t="s">
        <v>27</v>
      </c>
    </row>
    <row r="1999" spans="1:19" x14ac:dyDescent="0.35">
      <c r="A1999">
        <v>8641</v>
      </c>
      <c r="B1999" s="1" t="s">
        <v>5988</v>
      </c>
      <c r="C1999" s="1" t="s">
        <v>31</v>
      </c>
      <c r="D1999" s="1" t="s">
        <v>5989</v>
      </c>
      <c r="E1999">
        <v>36154999</v>
      </c>
      <c r="F1999">
        <v>-98933701</v>
      </c>
      <c r="G1999">
        <v>1746</v>
      </c>
      <c r="H1999" s="1" t="s">
        <v>22</v>
      </c>
      <c r="I1999" s="1" t="s">
        <v>23</v>
      </c>
      <c r="J1999" s="1" t="s">
        <v>48</v>
      </c>
      <c r="K1999" s="1" t="s">
        <v>5990</v>
      </c>
      <c r="L1999" s="1" t="s">
        <v>26</v>
      </c>
      <c r="M1999" s="1" t="s">
        <v>27</v>
      </c>
      <c r="N1999" s="1" t="s">
        <v>27</v>
      </c>
      <c r="O1999" s="1" t="s">
        <v>27</v>
      </c>
      <c r="P1999" s="1" t="s">
        <v>5988</v>
      </c>
      <c r="Q1999" s="1" t="s">
        <v>27</v>
      </c>
      <c r="R1999" s="1" t="s">
        <v>27</v>
      </c>
      <c r="S1999" s="1" t="s">
        <v>5991</v>
      </c>
    </row>
    <row r="2000" spans="1:19" x14ac:dyDescent="0.35">
      <c r="A2000">
        <v>8642</v>
      </c>
      <c r="B2000" s="1" t="s">
        <v>5992</v>
      </c>
      <c r="C2000" s="1" t="s">
        <v>31</v>
      </c>
      <c r="D2000" s="1" t="s">
        <v>5993</v>
      </c>
      <c r="E2000">
        <v>48190614</v>
      </c>
      <c r="F2000">
        <v>-116909895</v>
      </c>
      <c r="G2000">
        <v>2187</v>
      </c>
      <c r="H2000" s="1" t="s">
        <v>22</v>
      </c>
      <c r="I2000" s="1" t="s">
        <v>23</v>
      </c>
      <c r="J2000" s="1" t="s">
        <v>86</v>
      </c>
      <c r="K2000" s="1" t="s">
        <v>5994</v>
      </c>
      <c r="L2000" s="1" t="s">
        <v>26</v>
      </c>
      <c r="M2000" s="1" t="s">
        <v>27</v>
      </c>
      <c r="N2000" s="1" t="s">
        <v>27</v>
      </c>
      <c r="O2000" s="1" t="s">
        <v>5995</v>
      </c>
      <c r="P2000" s="1" t="s">
        <v>5992</v>
      </c>
      <c r="Q2000" s="1" t="s">
        <v>27</v>
      </c>
      <c r="R2000" s="1" t="s">
        <v>27</v>
      </c>
      <c r="S2000" s="1" t="s">
        <v>27</v>
      </c>
    </row>
    <row r="2001" spans="1:19" x14ac:dyDescent="0.35">
      <c r="A2001">
        <v>8643</v>
      </c>
      <c r="B2001" s="1" t="s">
        <v>5996</v>
      </c>
      <c r="C2001" s="1" t="s">
        <v>31</v>
      </c>
      <c r="D2001" s="1" t="s">
        <v>5997</v>
      </c>
      <c r="E2001">
        <v>45671744</v>
      </c>
      <c r="F2001">
        <v>-116305647</v>
      </c>
      <c r="G2001">
        <v>1660</v>
      </c>
      <c r="H2001" s="1" t="s">
        <v>22</v>
      </c>
      <c r="I2001" s="1" t="s">
        <v>23</v>
      </c>
      <c r="J2001" s="1" t="s">
        <v>86</v>
      </c>
      <c r="K2001" s="1" t="s">
        <v>5998</v>
      </c>
      <c r="L2001" s="1" t="s">
        <v>26</v>
      </c>
      <c r="M2001" s="1" t="s">
        <v>27</v>
      </c>
      <c r="N2001" s="1" t="s">
        <v>27</v>
      </c>
      <c r="O2001" s="1" t="s">
        <v>27</v>
      </c>
      <c r="P2001" s="1" t="s">
        <v>5996</v>
      </c>
      <c r="Q2001" s="1" t="s">
        <v>27</v>
      </c>
      <c r="R2001" s="1" t="s">
        <v>27</v>
      </c>
      <c r="S2001" s="1" t="s">
        <v>27</v>
      </c>
    </row>
    <row r="2002" spans="1:19" x14ac:dyDescent="0.35">
      <c r="A2002">
        <v>8644</v>
      </c>
      <c r="B2002" s="1" t="s">
        <v>5999</v>
      </c>
      <c r="C2002" s="1" t="s">
        <v>31</v>
      </c>
      <c r="D2002" s="1" t="s">
        <v>6000</v>
      </c>
      <c r="E2002">
        <v>45722683</v>
      </c>
      <c r="F2002">
        <v>-120176418</v>
      </c>
      <c r="G2002">
        <v>890</v>
      </c>
      <c r="H2002" s="1" t="s">
        <v>22</v>
      </c>
      <c r="I2002" s="1" t="s">
        <v>23</v>
      </c>
      <c r="J2002" s="1" t="s">
        <v>174</v>
      </c>
      <c r="K2002" s="1" t="s">
        <v>404</v>
      </c>
      <c r="L2002" s="1" t="s">
        <v>26</v>
      </c>
      <c r="M2002" s="1" t="s">
        <v>27</v>
      </c>
      <c r="N2002" s="1" t="s">
        <v>27</v>
      </c>
      <c r="O2002" s="1" t="s">
        <v>27</v>
      </c>
      <c r="P2002" s="1" t="s">
        <v>5999</v>
      </c>
      <c r="Q2002" s="1" t="s">
        <v>27</v>
      </c>
      <c r="R2002" s="1" t="s">
        <v>6001</v>
      </c>
      <c r="S2002" s="1" t="s">
        <v>27</v>
      </c>
    </row>
    <row r="2003" spans="1:19" x14ac:dyDescent="0.35">
      <c r="A2003">
        <v>354611</v>
      </c>
      <c r="B2003" s="1" t="s">
        <v>6002</v>
      </c>
      <c r="C2003" s="1" t="s">
        <v>31</v>
      </c>
      <c r="D2003" s="1" t="s">
        <v>6003</v>
      </c>
      <c r="E2003">
        <v>34653745</v>
      </c>
      <c r="F2003">
        <v>-8255498</v>
      </c>
      <c r="G2003">
        <v>875</v>
      </c>
      <c r="H2003" s="1" t="s">
        <v>22</v>
      </c>
      <c r="I2003" s="1" t="s">
        <v>23</v>
      </c>
      <c r="J2003" s="1" t="s">
        <v>189</v>
      </c>
      <c r="K2003" s="1" t="s">
        <v>6004</v>
      </c>
      <c r="L2003" s="1" t="s">
        <v>26</v>
      </c>
      <c r="M2003" s="1" t="s">
        <v>27</v>
      </c>
      <c r="N2003" s="1" t="s">
        <v>27</v>
      </c>
      <c r="O2003" s="1" t="s">
        <v>6002</v>
      </c>
      <c r="P2003" s="1" t="s">
        <v>6002</v>
      </c>
      <c r="Q2003" s="1" t="s">
        <v>27</v>
      </c>
      <c r="R2003" s="1" t="s">
        <v>27</v>
      </c>
      <c r="S2003" s="1" t="s">
        <v>27</v>
      </c>
    </row>
    <row r="2004" spans="1:19" x14ac:dyDescent="0.35">
      <c r="A2004">
        <v>8645</v>
      </c>
      <c r="B2004" s="1" t="s">
        <v>6005</v>
      </c>
      <c r="C2004" s="1" t="s">
        <v>31</v>
      </c>
      <c r="D2004" s="1" t="s">
        <v>6006</v>
      </c>
      <c r="E2004">
        <v>3.3933799743652344E+16</v>
      </c>
      <c r="F2004">
        <v>-8079609680175781</v>
      </c>
      <c r="G2004">
        <v>390</v>
      </c>
      <c r="H2004" s="1" t="s">
        <v>22</v>
      </c>
      <c r="I2004" s="1" t="s">
        <v>23</v>
      </c>
      <c r="J2004" s="1" t="s">
        <v>189</v>
      </c>
      <c r="K2004" s="1" t="s">
        <v>6007</v>
      </c>
      <c r="L2004" s="1" t="s">
        <v>26</v>
      </c>
      <c r="M2004" s="1" t="s">
        <v>27</v>
      </c>
      <c r="N2004" s="1" t="s">
        <v>27</v>
      </c>
      <c r="O2004" s="1" t="s">
        <v>6005</v>
      </c>
      <c r="P2004" s="1" t="s">
        <v>6005</v>
      </c>
      <c r="Q2004" s="1" t="s">
        <v>27</v>
      </c>
      <c r="R2004" s="1" t="s">
        <v>27</v>
      </c>
      <c r="S2004" s="1" t="s">
        <v>27</v>
      </c>
    </row>
    <row r="2005" spans="1:19" x14ac:dyDescent="0.35">
      <c r="A2005">
        <v>354615</v>
      </c>
      <c r="B2005" s="1" t="s">
        <v>6008</v>
      </c>
      <c r="C2005" s="1" t="s">
        <v>20</v>
      </c>
      <c r="D2005" s="1" t="s">
        <v>6009</v>
      </c>
      <c r="E2005">
        <v>34840079</v>
      </c>
      <c r="F2005">
        <v>-82422395</v>
      </c>
      <c r="G2005">
        <v>1182</v>
      </c>
      <c r="H2005" s="1" t="s">
        <v>22</v>
      </c>
      <c r="I2005" s="1" t="s">
        <v>23</v>
      </c>
      <c r="J2005" s="1" t="s">
        <v>189</v>
      </c>
      <c r="K2005" s="1" t="s">
        <v>538</v>
      </c>
      <c r="L2005" s="1" t="s">
        <v>26</v>
      </c>
      <c r="M2005" s="1" t="s">
        <v>27</v>
      </c>
      <c r="N2005" s="1" t="s">
        <v>27</v>
      </c>
      <c r="O2005" s="1" t="s">
        <v>6008</v>
      </c>
      <c r="P2005" s="1" t="s">
        <v>6008</v>
      </c>
      <c r="Q2005" s="1" t="s">
        <v>27</v>
      </c>
      <c r="R2005" s="1" t="s">
        <v>27</v>
      </c>
      <c r="S2005" s="1" t="s">
        <v>27</v>
      </c>
    </row>
    <row r="2006" spans="1:19" x14ac:dyDescent="0.35">
      <c r="A2006">
        <v>356185</v>
      </c>
      <c r="B2006" s="1" t="s">
        <v>6010</v>
      </c>
      <c r="C2006" s="1" t="s">
        <v>31</v>
      </c>
      <c r="D2006" s="1" t="s">
        <v>4790</v>
      </c>
      <c r="E2006">
        <v>34428922</v>
      </c>
      <c r="F2006">
        <v>-80069939</v>
      </c>
      <c r="G2006">
        <v>292</v>
      </c>
      <c r="H2006" s="1" t="s">
        <v>22</v>
      </c>
      <c r="I2006" s="1" t="s">
        <v>23</v>
      </c>
      <c r="J2006" s="1" t="s">
        <v>189</v>
      </c>
      <c r="K2006" s="1" t="s">
        <v>6011</v>
      </c>
      <c r="L2006" s="1" t="s">
        <v>26</v>
      </c>
      <c r="M2006" s="1" t="s">
        <v>27</v>
      </c>
      <c r="N2006" s="1" t="s">
        <v>27</v>
      </c>
      <c r="O2006" s="1" t="s">
        <v>6012</v>
      </c>
      <c r="P2006" s="1" t="s">
        <v>6013</v>
      </c>
      <c r="Q2006" s="1" t="s">
        <v>27</v>
      </c>
      <c r="R2006" s="1" t="s">
        <v>27</v>
      </c>
      <c r="S2006" s="1" t="s">
        <v>6010</v>
      </c>
    </row>
    <row r="2007" spans="1:19" x14ac:dyDescent="0.35">
      <c r="A2007">
        <v>8646</v>
      </c>
      <c r="B2007" s="1" t="s">
        <v>6014</v>
      </c>
      <c r="C2007" s="1" t="s">
        <v>31</v>
      </c>
      <c r="D2007" s="1" t="s">
        <v>6015</v>
      </c>
      <c r="E2007">
        <v>4.5323001861572264E+16</v>
      </c>
      <c r="F2007">
        <v>-1.0174199676513672E+16</v>
      </c>
      <c r="G2007">
        <v>2350</v>
      </c>
      <c r="H2007" s="1" t="s">
        <v>22</v>
      </c>
      <c r="I2007" s="1" t="s">
        <v>23</v>
      </c>
      <c r="J2007" s="1" t="s">
        <v>193</v>
      </c>
      <c r="K2007" s="1" t="s">
        <v>6016</v>
      </c>
      <c r="L2007" s="1" t="s">
        <v>26</v>
      </c>
      <c r="M2007" s="1" t="s">
        <v>27</v>
      </c>
      <c r="N2007" s="1" t="s">
        <v>27</v>
      </c>
      <c r="O2007" s="1" t="s">
        <v>6014</v>
      </c>
      <c r="P2007" s="1" t="s">
        <v>6014</v>
      </c>
      <c r="Q2007" s="1" t="s">
        <v>27</v>
      </c>
      <c r="R2007" s="1" t="s">
        <v>27</v>
      </c>
      <c r="S2007" s="1" t="s">
        <v>27</v>
      </c>
    </row>
    <row r="2008" spans="1:19" x14ac:dyDescent="0.35">
      <c r="A2008">
        <v>8647</v>
      </c>
      <c r="B2008" s="1" t="s">
        <v>6017</v>
      </c>
      <c r="C2008" s="1" t="s">
        <v>31</v>
      </c>
      <c r="D2008" s="1" t="s">
        <v>6018</v>
      </c>
      <c r="E2008">
        <v>4.3165401458740232E+16</v>
      </c>
      <c r="F2008">
        <v>-9773090362548828</v>
      </c>
      <c r="G2008">
        <v>1352</v>
      </c>
      <c r="H2008" s="1" t="s">
        <v>22</v>
      </c>
      <c r="I2008" s="1" t="s">
        <v>23</v>
      </c>
      <c r="J2008" s="1" t="s">
        <v>193</v>
      </c>
      <c r="K2008" s="1" t="s">
        <v>6019</v>
      </c>
      <c r="L2008" s="1" t="s">
        <v>26</v>
      </c>
      <c r="M2008" s="1" t="s">
        <v>27</v>
      </c>
      <c r="N2008" s="1" t="s">
        <v>27</v>
      </c>
      <c r="O2008" s="1" t="s">
        <v>6017</v>
      </c>
      <c r="P2008" s="1" t="s">
        <v>6017</v>
      </c>
      <c r="Q2008" s="1" t="s">
        <v>27</v>
      </c>
      <c r="R2008" s="1" t="s">
        <v>27</v>
      </c>
      <c r="S2008" s="1" t="s">
        <v>27</v>
      </c>
    </row>
    <row r="2009" spans="1:19" x14ac:dyDescent="0.35">
      <c r="A2009">
        <v>8649</v>
      </c>
      <c r="B2009" s="1" t="s">
        <v>6020</v>
      </c>
      <c r="C2009" s="1" t="s">
        <v>31</v>
      </c>
      <c r="D2009" s="1" t="s">
        <v>6021</v>
      </c>
      <c r="E2009">
        <v>4.3233299255371096E+16</v>
      </c>
      <c r="F2009">
        <v>-9715029907226562</v>
      </c>
      <c r="G2009">
        <v>1325</v>
      </c>
      <c r="H2009" s="1" t="s">
        <v>22</v>
      </c>
      <c r="I2009" s="1" t="s">
        <v>23</v>
      </c>
      <c r="J2009" s="1" t="s">
        <v>193</v>
      </c>
      <c r="K2009" s="1" t="s">
        <v>6022</v>
      </c>
      <c r="L2009" s="1" t="s">
        <v>26</v>
      </c>
      <c r="M2009" s="1" t="s">
        <v>27</v>
      </c>
      <c r="N2009" s="1" t="s">
        <v>27</v>
      </c>
      <c r="O2009" s="1" t="s">
        <v>6020</v>
      </c>
      <c r="P2009" s="1" t="s">
        <v>6020</v>
      </c>
      <c r="Q2009" s="1" t="s">
        <v>27</v>
      </c>
      <c r="R2009" s="1" t="s">
        <v>27</v>
      </c>
      <c r="S2009" s="1" t="s">
        <v>27</v>
      </c>
    </row>
    <row r="2010" spans="1:19" x14ac:dyDescent="0.35">
      <c r="A2010">
        <v>8650</v>
      </c>
      <c r="B2010" s="1" t="s">
        <v>6023</v>
      </c>
      <c r="C2010" s="1" t="s">
        <v>31</v>
      </c>
      <c r="D2010" s="1" t="s">
        <v>6024</v>
      </c>
      <c r="E2010">
        <v>4486669921875</v>
      </c>
      <c r="F2010">
        <v>-1.0241699981689452E+16</v>
      </c>
      <c r="G2010">
        <v>2552</v>
      </c>
      <c r="H2010" s="1" t="s">
        <v>22</v>
      </c>
      <c r="I2010" s="1" t="s">
        <v>23</v>
      </c>
      <c r="J2010" s="1" t="s">
        <v>193</v>
      </c>
      <c r="K2010" s="1" t="s">
        <v>6025</v>
      </c>
      <c r="L2010" s="1" t="s">
        <v>26</v>
      </c>
      <c r="M2010" s="1" t="s">
        <v>27</v>
      </c>
      <c r="N2010" s="1" t="s">
        <v>27</v>
      </c>
      <c r="O2010" s="1" t="s">
        <v>6023</v>
      </c>
      <c r="P2010" s="1" t="s">
        <v>6023</v>
      </c>
      <c r="Q2010" s="1" t="s">
        <v>27</v>
      </c>
      <c r="R2010" s="1" t="s">
        <v>27</v>
      </c>
      <c r="S2010" s="1" t="s">
        <v>27</v>
      </c>
    </row>
    <row r="2011" spans="1:19" x14ac:dyDescent="0.35">
      <c r="A2011">
        <v>8651</v>
      </c>
      <c r="B2011" s="1" t="s">
        <v>6026</v>
      </c>
      <c r="C2011" s="1" t="s">
        <v>31</v>
      </c>
      <c r="D2011" s="1" t="s">
        <v>6027</v>
      </c>
      <c r="E2011">
        <v>4376860046386719</v>
      </c>
      <c r="F2011">
        <v>-9879869842529296</v>
      </c>
      <c r="G2011">
        <v>1659</v>
      </c>
      <c r="H2011" s="1" t="s">
        <v>22</v>
      </c>
      <c r="I2011" s="1" t="s">
        <v>23</v>
      </c>
      <c r="J2011" s="1" t="s">
        <v>193</v>
      </c>
      <c r="K2011" s="1" t="s">
        <v>6028</v>
      </c>
      <c r="L2011" s="1" t="s">
        <v>26</v>
      </c>
      <c r="M2011" s="1" t="s">
        <v>27</v>
      </c>
      <c r="N2011" s="1" t="s">
        <v>27</v>
      </c>
      <c r="O2011" s="1" t="s">
        <v>6026</v>
      </c>
      <c r="P2011" s="1" t="s">
        <v>6026</v>
      </c>
      <c r="Q2011" s="1" t="s">
        <v>27</v>
      </c>
      <c r="R2011" s="1" t="s">
        <v>27</v>
      </c>
      <c r="S2011" s="1" t="s">
        <v>27</v>
      </c>
    </row>
    <row r="2012" spans="1:19" x14ac:dyDescent="0.35">
      <c r="A2012">
        <v>8652</v>
      </c>
      <c r="B2012" s="1" t="s">
        <v>6029</v>
      </c>
      <c r="C2012" s="1" t="s">
        <v>31</v>
      </c>
      <c r="D2012" s="1" t="s">
        <v>6030</v>
      </c>
      <c r="E2012">
        <v>43110298</v>
      </c>
      <c r="F2012">
        <v>-103230003</v>
      </c>
      <c r="G2012">
        <v>3500</v>
      </c>
      <c r="H2012" s="1" t="s">
        <v>22</v>
      </c>
      <c r="I2012" s="1" t="s">
        <v>23</v>
      </c>
      <c r="J2012" s="1" t="s">
        <v>193</v>
      </c>
      <c r="K2012" s="1" t="s">
        <v>6031</v>
      </c>
      <c r="L2012" s="1" t="s">
        <v>26</v>
      </c>
      <c r="M2012" s="1" t="s">
        <v>27</v>
      </c>
      <c r="N2012" s="1" t="s">
        <v>27</v>
      </c>
      <c r="O2012" s="1" t="s">
        <v>6029</v>
      </c>
      <c r="P2012" s="1" t="s">
        <v>6029</v>
      </c>
      <c r="Q2012" s="1" t="s">
        <v>27</v>
      </c>
      <c r="R2012" s="1" t="s">
        <v>27</v>
      </c>
      <c r="S2012" s="1" t="s">
        <v>27</v>
      </c>
    </row>
    <row r="2013" spans="1:19" x14ac:dyDescent="0.35">
      <c r="A2013">
        <v>8653</v>
      </c>
      <c r="B2013" s="1" t="s">
        <v>6032</v>
      </c>
      <c r="C2013" s="1" t="s">
        <v>20</v>
      </c>
      <c r="D2013" s="1" t="s">
        <v>6033</v>
      </c>
      <c r="E2013">
        <v>4325749969482422</v>
      </c>
      <c r="F2013">
        <v>-1008499984741211</v>
      </c>
      <c r="G2013">
        <v>2715</v>
      </c>
      <c r="H2013" s="1" t="s">
        <v>22</v>
      </c>
      <c r="I2013" s="1" t="s">
        <v>23</v>
      </c>
      <c r="J2013" s="1" t="s">
        <v>193</v>
      </c>
      <c r="K2013" s="1" t="s">
        <v>6034</v>
      </c>
      <c r="L2013" s="1" t="s">
        <v>26</v>
      </c>
      <c r="M2013" s="1" t="s">
        <v>27</v>
      </c>
      <c r="N2013" s="1" t="s">
        <v>27</v>
      </c>
      <c r="O2013" s="1" t="s">
        <v>6032</v>
      </c>
      <c r="P2013" s="1" t="s">
        <v>6032</v>
      </c>
      <c r="Q2013" s="1" t="s">
        <v>27</v>
      </c>
      <c r="R2013" s="1" t="s">
        <v>27</v>
      </c>
      <c r="S2013" s="1" t="s">
        <v>27</v>
      </c>
    </row>
    <row r="2014" spans="1:19" x14ac:dyDescent="0.35">
      <c r="A2014">
        <v>8654</v>
      </c>
      <c r="B2014" s="1" t="s">
        <v>6035</v>
      </c>
      <c r="C2014" s="1" t="s">
        <v>31</v>
      </c>
      <c r="D2014" s="1" t="s">
        <v>6036</v>
      </c>
      <c r="E2014">
        <v>4.5047698974609376E+16</v>
      </c>
      <c r="F2014">
        <v>-9655259704589844</v>
      </c>
      <c r="G2014">
        <v>1175</v>
      </c>
      <c r="H2014" s="1" t="s">
        <v>22</v>
      </c>
      <c r="I2014" s="1" t="s">
        <v>23</v>
      </c>
      <c r="J2014" s="1" t="s">
        <v>193</v>
      </c>
      <c r="K2014" s="1" t="s">
        <v>6037</v>
      </c>
      <c r="L2014" s="1" t="s">
        <v>26</v>
      </c>
      <c r="M2014" s="1" t="s">
        <v>27</v>
      </c>
      <c r="N2014" s="1" t="s">
        <v>27</v>
      </c>
      <c r="O2014" s="1" t="s">
        <v>6035</v>
      </c>
      <c r="P2014" s="1" t="s">
        <v>6035</v>
      </c>
      <c r="Q2014" s="1" t="s">
        <v>27</v>
      </c>
      <c r="R2014" s="1" t="s">
        <v>27</v>
      </c>
      <c r="S2014" s="1" t="s">
        <v>27</v>
      </c>
    </row>
    <row r="2015" spans="1:19" x14ac:dyDescent="0.35">
      <c r="A2015">
        <v>8655</v>
      </c>
      <c r="B2015" s="1" t="s">
        <v>6038</v>
      </c>
      <c r="C2015" s="1" t="s">
        <v>20</v>
      </c>
      <c r="D2015" s="1" t="s">
        <v>6039</v>
      </c>
      <c r="E2015">
        <v>435354995728</v>
      </c>
      <c r="F2015">
        <v>-9674420166020000</v>
      </c>
      <c r="G2015">
        <v>1708</v>
      </c>
      <c r="H2015" s="1" t="s">
        <v>22</v>
      </c>
      <c r="I2015" s="1" t="s">
        <v>23</v>
      </c>
      <c r="J2015" s="1" t="s">
        <v>193</v>
      </c>
      <c r="K2015" s="1" t="s">
        <v>6040</v>
      </c>
      <c r="L2015" s="1" t="s">
        <v>26</v>
      </c>
      <c r="M2015" s="1" t="s">
        <v>27</v>
      </c>
      <c r="N2015" s="1" t="s">
        <v>27</v>
      </c>
      <c r="O2015" s="1" t="s">
        <v>6038</v>
      </c>
      <c r="P2015" s="1" t="s">
        <v>6038</v>
      </c>
      <c r="Q2015" s="1" t="s">
        <v>27</v>
      </c>
      <c r="R2015" s="1" t="s">
        <v>27</v>
      </c>
      <c r="S2015" s="1" t="s">
        <v>27</v>
      </c>
    </row>
    <row r="2016" spans="1:19" x14ac:dyDescent="0.35">
      <c r="A2016">
        <v>8656</v>
      </c>
      <c r="B2016" s="1" t="s">
        <v>6041</v>
      </c>
      <c r="C2016" s="1" t="s">
        <v>31</v>
      </c>
      <c r="D2016" s="1" t="s">
        <v>6042</v>
      </c>
      <c r="E2016">
        <v>297391</v>
      </c>
      <c r="F2016">
        <v>-98451258</v>
      </c>
      <c r="G2016">
        <v>1080</v>
      </c>
      <c r="H2016" s="1" t="s">
        <v>22</v>
      </c>
      <c r="I2016" s="1" t="s">
        <v>23</v>
      </c>
      <c r="J2016" s="1" t="s">
        <v>197</v>
      </c>
      <c r="K2016" s="1" t="s">
        <v>6043</v>
      </c>
      <c r="L2016" s="1" t="s">
        <v>26</v>
      </c>
      <c r="M2016" s="1" t="s">
        <v>27</v>
      </c>
      <c r="N2016" s="1" t="s">
        <v>27</v>
      </c>
      <c r="O2016" s="1" t="s">
        <v>6044</v>
      </c>
      <c r="P2016" s="1" t="s">
        <v>6041</v>
      </c>
      <c r="Q2016" s="1" t="s">
        <v>27</v>
      </c>
      <c r="R2016" s="1" t="s">
        <v>27</v>
      </c>
      <c r="S2016" s="1" t="s">
        <v>6045</v>
      </c>
    </row>
    <row r="2017" spans="1:19" x14ac:dyDescent="0.35">
      <c r="A2017">
        <v>8658</v>
      </c>
      <c r="B2017" s="1" t="s">
        <v>6046</v>
      </c>
      <c r="C2017" s="1" t="s">
        <v>20</v>
      </c>
      <c r="D2017" s="1" t="s">
        <v>6047</v>
      </c>
      <c r="E2017">
        <v>2.9611099243164064E+16</v>
      </c>
      <c r="F2017">
        <v>-95010498046875</v>
      </c>
      <c r="G2017">
        <v>16</v>
      </c>
      <c r="H2017" s="1" t="s">
        <v>22</v>
      </c>
      <c r="I2017" s="1" t="s">
        <v>23</v>
      </c>
      <c r="J2017" s="1" t="s">
        <v>197</v>
      </c>
      <c r="K2017" s="1" t="s">
        <v>6048</v>
      </c>
      <c r="L2017" s="1" t="s">
        <v>26</v>
      </c>
      <c r="M2017" s="1" t="s">
        <v>27</v>
      </c>
      <c r="N2017" s="1" t="s">
        <v>27</v>
      </c>
      <c r="O2017" s="1" t="s">
        <v>6046</v>
      </c>
      <c r="P2017" s="1" t="s">
        <v>6046</v>
      </c>
      <c r="Q2017" s="1" t="s">
        <v>27</v>
      </c>
      <c r="R2017" s="1" t="s">
        <v>27</v>
      </c>
      <c r="S2017" s="1" t="s">
        <v>27</v>
      </c>
    </row>
    <row r="2018" spans="1:19" x14ac:dyDescent="0.35">
      <c r="A2018">
        <v>8660</v>
      </c>
      <c r="B2018" s="1" t="s">
        <v>6049</v>
      </c>
      <c r="C2018" s="1" t="s">
        <v>31</v>
      </c>
      <c r="D2018" s="1" t="s">
        <v>6050</v>
      </c>
      <c r="E2018">
        <v>3465010070800781</v>
      </c>
      <c r="F2018">
        <v>-1015</v>
      </c>
      <c r="G2018">
        <v>3383</v>
      </c>
      <c r="H2018" s="1" t="s">
        <v>22</v>
      </c>
      <c r="I2018" s="1" t="s">
        <v>23</v>
      </c>
      <c r="J2018" s="1" t="s">
        <v>197</v>
      </c>
      <c r="K2018" s="1" t="s">
        <v>6051</v>
      </c>
      <c r="L2018" s="1" t="s">
        <v>26</v>
      </c>
      <c r="M2018" s="1" t="s">
        <v>27</v>
      </c>
      <c r="N2018" s="1" t="s">
        <v>27</v>
      </c>
      <c r="O2018" s="1" t="s">
        <v>6049</v>
      </c>
      <c r="P2018" s="1" t="s">
        <v>6049</v>
      </c>
      <c r="Q2018" s="1" t="s">
        <v>27</v>
      </c>
      <c r="R2018" s="1" t="s">
        <v>27</v>
      </c>
      <c r="S2018" s="1" t="s">
        <v>27</v>
      </c>
    </row>
    <row r="2019" spans="1:19" x14ac:dyDescent="0.35">
      <c r="A2019">
        <v>8661</v>
      </c>
      <c r="B2019" s="1" t="s">
        <v>6052</v>
      </c>
      <c r="C2019" s="1" t="s">
        <v>20</v>
      </c>
      <c r="D2019" s="1" t="s">
        <v>6053</v>
      </c>
      <c r="E2019">
        <v>2945359992980957</v>
      </c>
      <c r="F2019">
        <v>-9523629760742188</v>
      </c>
      <c r="G2019">
        <v>39</v>
      </c>
      <c r="H2019" s="1" t="s">
        <v>22</v>
      </c>
      <c r="I2019" s="1" t="s">
        <v>23</v>
      </c>
      <c r="J2019" s="1" t="s">
        <v>197</v>
      </c>
      <c r="K2019" s="1" t="s">
        <v>6054</v>
      </c>
      <c r="L2019" s="1" t="s">
        <v>26</v>
      </c>
      <c r="M2019" s="1" t="s">
        <v>27</v>
      </c>
      <c r="N2019" s="1" t="s">
        <v>27</v>
      </c>
      <c r="O2019" s="1" t="s">
        <v>6052</v>
      </c>
      <c r="P2019" s="1" t="s">
        <v>6052</v>
      </c>
      <c r="Q2019" s="1" t="s">
        <v>27</v>
      </c>
      <c r="R2019" s="1" t="s">
        <v>27</v>
      </c>
      <c r="S2019" s="1" t="s">
        <v>27</v>
      </c>
    </row>
    <row r="2020" spans="1:19" x14ac:dyDescent="0.35">
      <c r="A2020">
        <v>8662</v>
      </c>
      <c r="B2020" s="1" t="s">
        <v>6055</v>
      </c>
      <c r="C2020" s="1" t="s">
        <v>31</v>
      </c>
      <c r="D2020" s="1" t="s">
        <v>6056</v>
      </c>
      <c r="E2020">
        <v>314545</v>
      </c>
      <c r="F2020">
        <v>-9529652</v>
      </c>
      <c r="G2020">
        <v>420</v>
      </c>
      <c r="H2020" s="1" t="s">
        <v>22</v>
      </c>
      <c r="I2020" s="1" t="s">
        <v>23</v>
      </c>
      <c r="J2020" s="1" t="s">
        <v>197</v>
      </c>
      <c r="K2020" s="1" t="s">
        <v>6057</v>
      </c>
      <c r="L2020" s="1" t="s">
        <v>26</v>
      </c>
      <c r="M2020" s="1" t="s">
        <v>27</v>
      </c>
      <c r="N2020" s="1" t="s">
        <v>27</v>
      </c>
      <c r="O2020" s="1" t="s">
        <v>6055</v>
      </c>
      <c r="P2020" s="1" t="s">
        <v>6055</v>
      </c>
      <c r="Q2020" s="1" t="s">
        <v>27</v>
      </c>
      <c r="R2020" s="1" t="s">
        <v>27</v>
      </c>
      <c r="S2020" s="1" t="s">
        <v>27</v>
      </c>
    </row>
    <row r="2021" spans="1:19" x14ac:dyDescent="0.35">
      <c r="A2021">
        <v>8663</v>
      </c>
      <c r="B2021" s="1" t="s">
        <v>6058</v>
      </c>
      <c r="C2021" s="1" t="s">
        <v>31</v>
      </c>
      <c r="D2021" s="1" t="s">
        <v>6059</v>
      </c>
      <c r="E2021">
        <v>3294179916381836</v>
      </c>
      <c r="F2021">
        <v>-103</v>
      </c>
      <c r="G2021">
        <v>3625</v>
      </c>
      <c r="H2021" s="1" t="s">
        <v>22</v>
      </c>
      <c r="I2021" s="1" t="s">
        <v>23</v>
      </c>
      <c r="J2021" s="1" t="s">
        <v>197</v>
      </c>
      <c r="K2021" s="1" t="s">
        <v>6060</v>
      </c>
      <c r="L2021" s="1" t="s">
        <v>26</v>
      </c>
      <c r="M2021" s="1" t="s">
        <v>27</v>
      </c>
      <c r="N2021" s="1" t="s">
        <v>27</v>
      </c>
      <c r="O2021" s="1" t="s">
        <v>6058</v>
      </c>
      <c r="P2021" s="1" t="s">
        <v>6058</v>
      </c>
      <c r="Q2021" s="1" t="s">
        <v>27</v>
      </c>
      <c r="R2021" s="1" t="s">
        <v>27</v>
      </c>
      <c r="S2021" s="1" t="s">
        <v>27</v>
      </c>
    </row>
    <row r="2022" spans="1:19" x14ac:dyDescent="0.35">
      <c r="A2022">
        <v>8664</v>
      </c>
      <c r="B2022" s="1" t="s">
        <v>6061</v>
      </c>
      <c r="C2022" s="1" t="s">
        <v>20</v>
      </c>
      <c r="D2022" s="1" t="s">
        <v>6062</v>
      </c>
      <c r="E2022">
        <v>3370090103149414</v>
      </c>
      <c r="F2022">
        <v>-969135971069336</v>
      </c>
      <c r="G2022">
        <v>737</v>
      </c>
      <c r="H2022" s="1" t="s">
        <v>22</v>
      </c>
      <c r="I2022" s="1" t="s">
        <v>23</v>
      </c>
      <c r="J2022" s="1" t="s">
        <v>197</v>
      </c>
      <c r="K2022" s="1" t="s">
        <v>6063</v>
      </c>
      <c r="L2022" s="1" t="s">
        <v>26</v>
      </c>
      <c r="M2022" s="1" t="s">
        <v>27</v>
      </c>
      <c r="N2022" s="1" t="s">
        <v>27</v>
      </c>
      <c r="O2022" s="1" t="s">
        <v>6061</v>
      </c>
      <c r="P2022" s="1" t="s">
        <v>6061</v>
      </c>
      <c r="Q2022" s="1" t="s">
        <v>27</v>
      </c>
      <c r="R2022" s="1" t="s">
        <v>27</v>
      </c>
      <c r="S2022" s="1" t="s">
        <v>27</v>
      </c>
    </row>
    <row r="2023" spans="1:19" x14ac:dyDescent="0.35">
      <c r="A2023">
        <v>8665</v>
      </c>
      <c r="B2023" s="1" t="s">
        <v>6064</v>
      </c>
      <c r="C2023" s="1" t="s">
        <v>31</v>
      </c>
      <c r="D2023" s="1" t="s">
        <v>6065</v>
      </c>
      <c r="E2023">
        <v>3261600112915039</v>
      </c>
      <c r="F2023">
        <v>-9586830139160156</v>
      </c>
      <c r="G2023">
        <v>515</v>
      </c>
      <c r="H2023" s="1" t="s">
        <v>22</v>
      </c>
      <c r="I2023" s="1" t="s">
        <v>23</v>
      </c>
      <c r="J2023" s="1" t="s">
        <v>197</v>
      </c>
      <c r="K2023" s="1" t="s">
        <v>6066</v>
      </c>
      <c r="L2023" s="1" t="s">
        <v>26</v>
      </c>
      <c r="M2023" s="1" t="s">
        <v>27</v>
      </c>
      <c r="N2023" s="1" t="s">
        <v>27</v>
      </c>
      <c r="O2023" s="1" t="s">
        <v>6064</v>
      </c>
      <c r="P2023" s="1" t="s">
        <v>6064</v>
      </c>
      <c r="Q2023" s="1" t="s">
        <v>27</v>
      </c>
      <c r="R2023" s="1" t="s">
        <v>27</v>
      </c>
      <c r="S2023" s="1" t="s">
        <v>27</v>
      </c>
    </row>
    <row r="2024" spans="1:19" x14ac:dyDescent="0.35">
      <c r="A2024">
        <v>337602</v>
      </c>
      <c r="B2024" s="1" t="s">
        <v>6067</v>
      </c>
      <c r="C2024" s="1" t="s">
        <v>31</v>
      </c>
      <c r="D2024" s="1" t="s">
        <v>6068</v>
      </c>
      <c r="E2024">
        <v>29237167</v>
      </c>
      <c r="F2024">
        <v>-100684083</v>
      </c>
      <c r="G2024">
        <v>935</v>
      </c>
      <c r="H2024" s="1" t="s">
        <v>22</v>
      </c>
      <c r="I2024" s="1" t="s">
        <v>23</v>
      </c>
      <c r="J2024" s="1" t="s">
        <v>197</v>
      </c>
      <c r="K2024" s="1" t="s">
        <v>6069</v>
      </c>
      <c r="L2024" s="1" t="s">
        <v>26</v>
      </c>
      <c r="M2024" s="1" t="s">
        <v>27</v>
      </c>
      <c r="N2024" s="1" t="s">
        <v>27</v>
      </c>
      <c r="O2024" s="1" t="s">
        <v>6067</v>
      </c>
      <c r="P2024" s="1" t="s">
        <v>6067</v>
      </c>
      <c r="Q2024" s="1" t="s">
        <v>27</v>
      </c>
      <c r="R2024" s="1" t="s">
        <v>27</v>
      </c>
      <c r="S2024" s="1" t="s">
        <v>27</v>
      </c>
    </row>
    <row r="2025" spans="1:19" x14ac:dyDescent="0.35">
      <c r="A2025">
        <v>8666</v>
      </c>
      <c r="B2025" s="1" t="s">
        <v>6070</v>
      </c>
      <c r="C2025" s="1" t="s">
        <v>20</v>
      </c>
      <c r="D2025" s="1" t="s">
        <v>6071</v>
      </c>
      <c r="E2025">
        <v>2.9725500106811524E+16</v>
      </c>
      <c r="F2025">
        <v>-9542970275878906</v>
      </c>
      <c r="G2025">
        <v>80</v>
      </c>
      <c r="H2025" s="1" t="s">
        <v>22</v>
      </c>
      <c r="I2025" s="1" t="s">
        <v>23</v>
      </c>
      <c r="J2025" s="1" t="s">
        <v>197</v>
      </c>
      <c r="K2025" s="1" t="s">
        <v>944</v>
      </c>
      <c r="L2025" s="1" t="s">
        <v>26</v>
      </c>
      <c r="M2025" s="1" t="s">
        <v>27</v>
      </c>
      <c r="N2025" s="1" t="s">
        <v>27</v>
      </c>
      <c r="O2025" s="1" t="s">
        <v>6070</v>
      </c>
      <c r="P2025" s="1" t="s">
        <v>6070</v>
      </c>
      <c r="Q2025" s="1" t="s">
        <v>27</v>
      </c>
      <c r="R2025" s="1" t="s">
        <v>27</v>
      </c>
      <c r="S2025" s="1" t="s">
        <v>27</v>
      </c>
    </row>
    <row r="2026" spans="1:19" x14ac:dyDescent="0.35">
      <c r="A2026">
        <v>8667</v>
      </c>
      <c r="B2026" s="1" t="s">
        <v>6072</v>
      </c>
      <c r="C2026" s="1" t="s">
        <v>31</v>
      </c>
      <c r="D2026" s="1" t="s">
        <v>6073</v>
      </c>
      <c r="E2026">
        <v>3.4269500732421876E+16</v>
      </c>
      <c r="F2026">
        <v>-1.0271700286865234E+16</v>
      </c>
      <c r="G2026">
        <v>3802</v>
      </c>
      <c r="H2026" s="1" t="s">
        <v>22</v>
      </c>
      <c r="I2026" s="1" t="s">
        <v>23</v>
      </c>
      <c r="J2026" s="1" t="s">
        <v>197</v>
      </c>
      <c r="K2026" s="1" t="s">
        <v>6074</v>
      </c>
      <c r="L2026" s="1" t="s">
        <v>26</v>
      </c>
      <c r="M2026" s="1" t="s">
        <v>27</v>
      </c>
      <c r="N2026" s="1" t="s">
        <v>27</v>
      </c>
      <c r="O2026" s="1" t="s">
        <v>6072</v>
      </c>
      <c r="P2026" s="1" t="s">
        <v>6072</v>
      </c>
      <c r="Q2026" s="1" t="s">
        <v>27</v>
      </c>
      <c r="R2026" s="1" t="s">
        <v>27</v>
      </c>
      <c r="S2026" s="1" t="s">
        <v>27</v>
      </c>
    </row>
    <row r="2027" spans="1:19" x14ac:dyDescent="0.35">
      <c r="A2027">
        <v>8668</v>
      </c>
      <c r="B2027" s="1" t="s">
        <v>6075</v>
      </c>
      <c r="C2027" s="1" t="s">
        <v>31</v>
      </c>
      <c r="D2027" s="1" t="s">
        <v>6076</v>
      </c>
      <c r="E2027">
        <v>2825029945373535</v>
      </c>
      <c r="F2027">
        <v>-9981700134277344</v>
      </c>
      <c r="G2027">
        <v>650</v>
      </c>
      <c r="H2027" s="1" t="s">
        <v>22</v>
      </c>
      <c r="I2027" s="1" t="s">
        <v>23</v>
      </c>
      <c r="J2027" s="1" t="s">
        <v>197</v>
      </c>
      <c r="K2027" s="1" t="s">
        <v>3308</v>
      </c>
      <c r="L2027" s="1" t="s">
        <v>26</v>
      </c>
      <c r="M2027" s="1" t="s">
        <v>27</v>
      </c>
      <c r="N2027" s="1" t="s">
        <v>27</v>
      </c>
      <c r="O2027" s="1" t="s">
        <v>6075</v>
      </c>
      <c r="P2027" s="1" t="s">
        <v>6075</v>
      </c>
      <c r="Q2027" s="1" t="s">
        <v>27</v>
      </c>
      <c r="R2027" s="1" t="s">
        <v>27</v>
      </c>
      <c r="S2027" s="1" t="s">
        <v>27</v>
      </c>
    </row>
    <row r="2028" spans="1:19" x14ac:dyDescent="0.35">
      <c r="A2028">
        <v>8670</v>
      </c>
      <c r="B2028" s="1" t="s">
        <v>6077</v>
      </c>
      <c r="C2028" s="1" t="s">
        <v>31</v>
      </c>
      <c r="D2028" s="1" t="s">
        <v>6078</v>
      </c>
      <c r="E2028">
        <v>3.1917400360107424E+16</v>
      </c>
      <c r="F2028">
        <v>-9520719909667968</v>
      </c>
      <c r="G2028">
        <v>450</v>
      </c>
      <c r="H2028" s="1" t="s">
        <v>22</v>
      </c>
      <c r="I2028" s="1" t="s">
        <v>23</v>
      </c>
      <c r="J2028" s="1" t="s">
        <v>197</v>
      </c>
      <c r="K2028" s="1" t="s">
        <v>914</v>
      </c>
      <c r="L2028" s="1" t="s">
        <v>26</v>
      </c>
      <c r="M2028" s="1" t="s">
        <v>27</v>
      </c>
      <c r="N2028" s="1" t="s">
        <v>27</v>
      </c>
      <c r="O2028" s="1" t="s">
        <v>6077</v>
      </c>
      <c r="P2028" s="1" t="s">
        <v>6077</v>
      </c>
      <c r="Q2028" s="1" t="s">
        <v>27</v>
      </c>
      <c r="R2028" s="1" t="s">
        <v>27</v>
      </c>
      <c r="S2028" s="1" t="s">
        <v>27</v>
      </c>
    </row>
    <row r="2029" spans="1:19" x14ac:dyDescent="0.35">
      <c r="A2029">
        <v>8671</v>
      </c>
      <c r="B2029" s="1" t="s">
        <v>6079</v>
      </c>
      <c r="C2029" s="1" t="s">
        <v>31</v>
      </c>
      <c r="D2029" s="1" t="s">
        <v>6080</v>
      </c>
      <c r="E2029">
        <v>29495092</v>
      </c>
      <c r="F2029">
        <v>-98158787</v>
      </c>
      <c r="G2029">
        <v>592</v>
      </c>
      <c r="H2029" s="1" t="s">
        <v>22</v>
      </c>
      <c r="I2029" s="1" t="s">
        <v>23</v>
      </c>
      <c r="J2029" s="1" t="s">
        <v>197</v>
      </c>
      <c r="K2029" s="1" t="s">
        <v>2611</v>
      </c>
      <c r="L2029" s="1" t="s">
        <v>26</v>
      </c>
      <c r="M2029" s="1" t="s">
        <v>27</v>
      </c>
      <c r="N2029" s="1" t="s">
        <v>27</v>
      </c>
      <c r="O2029" s="1" t="s">
        <v>6079</v>
      </c>
      <c r="P2029" s="1" t="s">
        <v>6079</v>
      </c>
      <c r="Q2029" s="1" t="s">
        <v>27</v>
      </c>
      <c r="R2029" s="1" t="s">
        <v>27</v>
      </c>
      <c r="S2029" s="1" t="s">
        <v>27</v>
      </c>
    </row>
    <row r="2030" spans="1:19" x14ac:dyDescent="0.35">
      <c r="A2030">
        <v>8672</v>
      </c>
      <c r="B2030" s="1" t="s">
        <v>6081</v>
      </c>
      <c r="C2030" s="1" t="s">
        <v>31</v>
      </c>
      <c r="D2030" s="1" t="s">
        <v>6082</v>
      </c>
      <c r="E2030">
        <v>3.081629943847656E+16</v>
      </c>
      <c r="F2030">
        <v>-966010971069336</v>
      </c>
      <c r="G2030">
        <v>270</v>
      </c>
      <c r="H2030" s="1" t="s">
        <v>22</v>
      </c>
      <c r="I2030" s="1" t="s">
        <v>23</v>
      </c>
      <c r="J2030" s="1" t="s">
        <v>197</v>
      </c>
      <c r="K2030" s="1" t="s">
        <v>6083</v>
      </c>
      <c r="L2030" s="1" t="s">
        <v>26</v>
      </c>
      <c r="M2030" s="1" t="s">
        <v>27</v>
      </c>
      <c r="N2030" s="1" t="s">
        <v>27</v>
      </c>
      <c r="O2030" s="1" t="s">
        <v>6081</v>
      </c>
      <c r="P2030" s="1" t="s">
        <v>6081</v>
      </c>
      <c r="Q2030" s="1" t="s">
        <v>27</v>
      </c>
      <c r="R2030" s="1" t="s">
        <v>27</v>
      </c>
      <c r="S2030" s="1" t="s">
        <v>27</v>
      </c>
    </row>
    <row r="2031" spans="1:19" x14ac:dyDescent="0.35">
      <c r="A2031">
        <v>8674</v>
      </c>
      <c r="B2031" s="1" t="s">
        <v>6084</v>
      </c>
      <c r="C2031" s="1" t="s">
        <v>31</v>
      </c>
      <c r="D2031" s="1" t="s">
        <v>6085</v>
      </c>
      <c r="E2031">
        <v>29116503</v>
      </c>
      <c r="F2031">
        <v>-98367035</v>
      </c>
      <c r="G2031">
        <v>560</v>
      </c>
      <c r="H2031" s="1" t="s">
        <v>22</v>
      </c>
      <c r="I2031" s="1" t="s">
        <v>23</v>
      </c>
      <c r="J2031" s="1" t="s">
        <v>197</v>
      </c>
      <c r="K2031" s="1" t="s">
        <v>6086</v>
      </c>
      <c r="L2031" s="1" t="s">
        <v>26</v>
      </c>
      <c r="M2031" s="1" t="s">
        <v>27</v>
      </c>
      <c r="N2031" s="1" t="s">
        <v>27</v>
      </c>
      <c r="O2031" s="1" t="s">
        <v>6084</v>
      </c>
      <c r="P2031" s="1" t="s">
        <v>6084</v>
      </c>
      <c r="Q2031" s="1" t="s">
        <v>27</v>
      </c>
      <c r="R2031" s="1" t="s">
        <v>27</v>
      </c>
      <c r="S2031" s="1" t="s">
        <v>27</v>
      </c>
    </row>
    <row r="2032" spans="1:19" x14ac:dyDescent="0.35">
      <c r="A2032">
        <v>8675</v>
      </c>
      <c r="B2032" s="1" t="s">
        <v>6087</v>
      </c>
      <c r="C2032" s="1" t="s">
        <v>31</v>
      </c>
      <c r="D2032" s="1" t="s">
        <v>6088</v>
      </c>
      <c r="E2032">
        <v>33548876</v>
      </c>
      <c r="F2032">
        <v>-9655777</v>
      </c>
      <c r="G2032">
        <v>702</v>
      </c>
      <c r="H2032" s="1" t="s">
        <v>22</v>
      </c>
      <c r="I2032" s="1" t="s">
        <v>23</v>
      </c>
      <c r="J2032" s="1" t="s">
        <v>197</v>
      </c>
      <c r="K2032" s="1" t="s">
        <v>3588</v>
      </c>
      <c r="L2032" s="1" t="s">
        <v>26</v>
      </c>
      <c r="M2032" s="1" t="s">
        <v>27</v>
      </c>
      <c r="N2032" s="1" t="s">
        <v>27</v>
      </c>
      <c r="O2032" s="1" t="s">
        <v>6087</v>
      </c>
      <c r="P2032" s="1" t="s">
        <v>6087</v>
      </c>
      <c r="Q2032" s="1" t="s">
        <v>27</v>
      </c>
      <c r="R2032" s="1" t="s">
        <v>27</v>
      </c>
      <c r="S2032" s="1" t="s">
        <v>27</v>
      </c>
    </row>
    <row r="2033" spans="1:19" x14ac:dyDescent="0.35">
      <c r="A2033">
        <v>8676</v>
      </c>
      <c r="B2033" s="1" t="s">
        <v>6089</v>
      </c>
      <c r="C2033" s="1" t="s">
        <v>31</v>
      </c>
      <c r="D2033" s="1" t="s">
        <v>6090</v>
      </c>
      <c r="E2033">
        <v>3.1271900177001952E+16</v>
      </c>
      <c r="F2033">
        <v>-9643920135498048</v>
      </c>
      <c r="G2033">
        <v>420</v>
      </c>
      <c r="H2033" s="1" t="s">
        <v>22</v>
      </c>
      <c r="I2033" s="1" t="s">
        <v>23</v>
      </c>
      <c r="J2033" s="1" t="s">
        <v>197</v>
      </c>
      <c r="K2033" s="1" t="s">
        <v>2378</v>
      </c>
      <c r="L2033" s="1" t="s">
        <v>26</v>
      </c>
      <c r="M2033" s="1" t="s">
        <v>27</v>
      </c>
      <c r="N2033" s="1" t="s">
        <v>27</v>
      </c>
      <c r="O2033" s="1" t="s">
        <v>6089</v>
      </c>
      <c r="P2033" s="1" t="s">
        <v>6089</v>
      </c>
      <c r="Q2033" s="1" t="s">
        <v>27</v>
      </c>
      <c r="R2033" s="1" t="s">
        <v>27</v>
      </c>
      <c r="S2033" s="1" t="s">
        <v>27</v>
      </c>
    </row>
    <row r="2034" spans="1:19" x14ac:dyDescent="0.35">
      <c r="A2034">
        <v>8677</v>
      </c>
      <c r="B2034" s="1" t="s">
        <v>6091</v>
      </c>
      <c r="C2034" s="1" t="s">
        <v>31</v>
      </c>
      <c r="D2034" s="1" t="s">
        <v>6092</v>
      </c>
      <c r="E2034">
        <v>36246415</v>
      </c>
      <c r="F2034">
        <v>-86303381</v>
      </c>
      <c r="G2034">
        <v>540</v>
      </c>
      <c r="H2034" s="1" t="s">
        <v>22</v>
      </c>
      <c r="I2034" s="1" t="s">
        <v>23</v>
      </c>
      <c r="J2034" s="1" t="s">
        <v>411</v>
      </c>
      <c r="K2034" s="1" t="s">
        <v>967</v>
      </c>
      <c r="L2034" s="1" t="s">
        <v>26</v>
      </c>
      <c r="M2034" s="1" t="s">
        <v>27</v>
      </c>
      <c r="N2034" s="1" t="s">
        <v>27</v>
      </c>
      <c r="O2034" s="1" t="s">
        <v>6091</v>
      </c>
      <c r="P2034" s="1" t="s">
        <v>6091</v>
      </c>
      <c r="Q2034" s="1" t="s">
        <v>27</v>
      </c>
      <c r="R2034" s="1" t="s">
        <v>27</v>
      </c>
      <c r="S2034" s="1" t="s">
        <v>27</v>
      </c>
    </row>
    <row r="2035" spans="1:19" x14ac:dyDescent="0.35">
      <c r="A2035">
        <v>8679</v>
      </c>
      <c r="B2035" s="1" t="s">
        <v>6093</v>
      </c>
      <c r="C2035" s="1" t="s">
        <v>31</v>
      </c>
      <c r="D2035" s="1" t="s">
        <v>6094</v>
      </c>
      <c r="E2035">
        <v>3.6445899963378904E+16</v>
      </c>
      <c r="F2035">
        <v>-8311239624023438</v>
      </c>
      <c r="G2035">
        <v>1250</v>
      </c>
      <c r="H2035" s="1" t="s">
        <v>22</v>
      </c>
      <c r="I2035" s="1" t="s">
        <v>23</v>
      </c>
      <c r="J2035" s="1" t="s">
        <v>411</v>
      </c>
      <c r="K2035" s="1" t="s">
        <v>6095</v>
      </c>
      <c r="L2035" s="1" t="s">
        <v>26</v>
      </c>
      <c r="M2035" s="1" t="s">
        <v>27</v>
      </c>
      <c r="N2035" s="1" t="s">
        <v>27</v>
      </c>
      <c r="O2035" s="1" t="s">
        <v>6093</v>
      </c>
      <c r="P2035" s="1" t="s">
        <v>6093</v>
      </c>
      <c r="Q2035" s="1" t="s">
        <v>27</v>
      </c>
      <c r="R2035" s="1" t="s">
        <v>27</v>
      </c>
      <c r="S2035" s="1" t="s">
        <v>27</v>
      </c>
    </row>
    <row r="2036" spans="1:19" x14ac:dyDescent="0.35">
      <c r="A2036">
        <v>8680</v>
      </c>
      <c r="B2036" s="1" t="s">
        <v>6096</v>
      </c>
      <c r="C2036" s="1" t="s">
        <v>31</v>
      </c>
      <c r="D2036" s="1" t="s">
        <v>6097</v>
      </c>
      <c r="E2036">
        <v>3513970184326172</v>
      </c>
      <c r="F2036">
        <v>-8622219848632812</v>
      </c>
      <c r="G2036">
        <v>975</v>
      </c>
      <c r="H2036" s="1" t="s">
        <v>22</v>
      </c>
      <c r="I2036" s="1" t="s">
        <v>23</v>
      </c>
      <c r="J2036" s="1" t="s">
        <v>411</v>
      </c>
      <c r="K2036" s="1" t="s">
        <v>2424</v>
      </c>
      <c r="L2036" s="1" t="s">
        <v>26</v>
      </c>
      <c r="M2036" s="1" t="s">
        <v>27</v>
      </c>
      <c r="N2036" s="1" t="s">
        <v>27</v>
      </c>
      <c r="O2036" s="1" t="s">
        <v>6096</v>
      </c>
      <c r="P2036" s="1" t="s">
        <v>6096</v>
      </c>
      <c r="Q2036" s="1" t="s">
        <v>27</v>
      </c>
      <c r="R2036" s="1" t="s">
        <v>27</v>
      </c>
      <c r="S2036" s="1" t="s">
        <v>27</v>
      </c>
    </row>
    <row r="2037" spans="1:19" x14ac:dyDescent="0.35">
      <c r="A2037">
        <v>8681</v>
      </c>
      <c r="B2037" s="1" t="s">
        <v>6098</v>
      </c>
      <c r="C2037" s="1" t="s">
        <v>20</v>
      </c>
      <c r="D2037" s="1" t="s">
        <v>6099</v>
      </c>
      <c r="E2037">
        <v>36049329</v>
      </c>
      <c r="F2037">
        <v>-89380215</v>
      </c>
      <c r="G2037">
        <v>312</v>
      </c>
      <c r="H2037" s="1" t="s">
        <v>22</v>
      </c>
      <c r="I2037" s="1" t="s">
        <v>23</v>
      </c>
      <c r="J2037" s="1" t="s">
        <v>411</v>
      </c>
      <c r="K2037" s="1" t="s">
        <v>6100</v>
      </c>
      <c r="L2037" s="1" t="s">
        <v>26</v>
      </c>
      <c r="M2037" s="1" t="s">
        <v>27</v>
      </c>
      <c r="N2037" s="1" t="s">
        <v>27</v>
      </c>
      <c r="O2037" s="1" t="s">
        <v>6098</v>
      </c>
      <c r="P2037" s="1" t="s">
        <v>6098</v>
      </c>
      <c r="Q2037" s="1" t="s">
        <v>27</v>
      </c>
      <c r="R2037" s="1" t="s">
        <v>27</v>
      </c>
      <c r="S2037" s="1" t="s">
        <v>27</v>
      </c>
    </row>
    <row r="2038" spans="1:19" x14ac:dyDescent="0.35">
      <c r="A2038">
        <v>8682</v>
      </c>
      <c r="B2038" s="1" t="s">
        <v>6101</v>
      </c>
      <c r="C2038" s="1" t="s">
        <v>20</v>
      </c>
      <c r="D2038" s="1" t="s">
        <v>6102</v>
      </c>
      <c r="E2038">
        <v>3555619812011719</v>
      </c>
      <c r="F2038">
        <v>-8705390167236328</v>
      </c>
      <c r="G2038">
        <v>651</v>
      </c>
      <c r="H2038" s="1" t="s">
        <v>22</v>
      </c>
      <c r="I2038" s="1" t="s">
        <v>23</v>
      </c>
      <c r="J2038" s="1" t="s">
        <v>411</v>
      </c>
      <c r="K2038" s="1" t="s">
        <v>1306</v>
      </c>
      <c r="L2038" s="1" t="s">
        <v>26</v>
      </c>
      <c r="M2038" s="1" t="s">
        <v>27</v>
      </c>
      <c r="N2038" s="1" t="s">
        <v>27</v>
      </c>
      <c r="O2038" s="1" t="s">
        <v>6101</v>
      </c>
      <c r="P2038" s="1" t="s">
        <v>6101</v>
      </c>
      <c r="Q2038" s="1" t="s">
        <v>27</v>
      </c>
      <c r="R2038" s="1" t="s">
        <v>27</v>
      </c>
      <c r="S2038" s="1" t="s">
        <v>27</v>
      </c>
    </row>
    <row r="2039" spans="1:19" x14ac:dyDescent="0.35">
      <c r="A2039">
        <v>8684</v>
      </c>
      <c r="B2039" s="1" t="s">
        <v>6103</v>
      </c>
      <c r="C2039" s="1" t="s">
        <v>20</v>
      </c>
      <c r="D2039" s="1" t="s">
        <v>6104</v>
      </c>
      <c r="E2039">
        <v>3654790115356445</v>
      </c>
      <c r="F2039">
        <v>-8252239990234375</v>
      </c>
      <c r="G2039">
        <v>1210</v>
      </c>
      <c r="H2039" s="1" t="s">
        <v>22</v>
      </c>
      <c r="I2039" s="1" t="s">
        <v>23</v>
      </c>
      <c r="J2039" s="1" t="s">
        <v>411</v>
      </c>
      <c r="K2039" s="1" t="s">
        <v>4212</v>
      </c>
      <c r="L2039" s="1" t="s">
        <v>26</v>
      </c>
      <c r="M2039" s="1" t="s">
        <v>27</v>
      </c>
      <c r="N2039" s="1" t="s">
        <v>27</v>
      </c>
      <c r="O2039" s="1" t="s">
        <v>6103</v>
      </c>
      <c r="P2039" s="1" t="s">
        <v>6103</v>
      </c>
      <c r="Q2039" s="1" t="s">
        <v>27</v>
      </c>
      <c r="R2039" s="1" t="s">
        <v>27</v>
      </c>
      <c r="S2039" s="1" t="s">
        <v>27</v>
      </c>
    </row>
    <row r="2040" spans="1:19" x14ac:dyDescent="0.35">
      <c r="A2040">
        <v>8685</v>
      </c>
      <c r="B2040" s="1" t="s">
        <v>6105</v>
      </c>
      <c r="C2040" s="1" t="s">
        <v>20</v>
      </c>
      <c r="D2040" s="1" t="s">
        <v>6106</v>
      </c>
      <c r="E2040">
        <v>3656679916381836</v>
      </c>
      <c r="F2040">
        <v>-825165023803711</v>
      </c>
      <c r="G2040">
        <v>1275</v>
      </c>
      <c r="H2040" s="1" t="s">
        <v>22</v>
      </c>
      <c r="I2040" s="1" t="s">
        <v>23</v>
      </c>
      <c r="J2040" s="1" t="s">
        <v>411</v>
      </c>
      <c r="K2040" s="1" t="s">
        <v>4212</v>
      </c>
      <c r="L2040" s="1" t="s">
        <v>26</v>
      </c>
      <c r="M2040" s="1" t="s">
        <v>27</v>
      </c>
      <c r="N2040" s="1" t="s">
        <v>27</v>
      </c>
      <c r="O2040" s="1" t="s">
        <v>6105</v>
      </c>
      <c r="P2040" s="1" t="s">
        <v>6105</v>
      </c>
      <c r="Q2040" s="1" t="s">
        <v>27</v>
      </c>
      <c r="R2040" s="1" t="s">
        <v>27</v>
      </c>
      <c r="S2040" s="1" t="s">
        <v>27</v>
      </c>
    </row>
    <row r="2041" spans="1:19" x14ac:dyDescent="0.35">
      <c r="A2041">
        <v>349117</v>
      </c>
      <c r="B2041" s="1" t="s">
        <v>6107</v>
      </c>
      <c r="C2041" s="1" t="s">
        <v>31</v>
      </c>
      <c r="D2041" s="1" t="s">
        <v>6108</v>
      </c>
      <c r="E2041">
        <v>36504337</v>
      </c>
      <c r="F2041">
        <v>-82183045</v>
      </c>
      <c r="G2041">
        <v>1565</v>
      </c>
      <c r="H2041" s="1" t="s">
        <v>22</v>
      </c>
      <c r="I2041" s="1" t="s">
        <v>23</v>
      </c>
      <c r="J2041" s="1" t="s">
        <v>411</v>
      </c>
      <c r="K2041" s="1" t="s">
        <v>623</v>
      </c>
      <c r="L2041" s="1" t="s">
        <v>26</v>
      </c>
      <c r="M2041" s="1" t="s">
        <v>27</v>
      </c>
      <c r="N2041" s="1" t="s">
        <v>27</v>
      </c>
      <c r="O2041" s="1" t="s">
        <v>6107</v>
      </c>
      <c r="P2041" s="1" t="s">
        <v>6107</v>
      </c>
      <c r="Q2041" s="1" t="s">
        <v>27</v>
      </c>
      <c r="R2041" s="1" t="s">
        <v>27</v>
      </c>
      <c r="S2041" s="1" t="s">
        <v>27</v>
      </c>
    </row>
    <row r="2042" spans="1:19" x14ac:dyDescent="0.35">
      <c r="A2042">
        <v>8687</v>
      </c>
      <c r="B2042" s="1" t="s">
        <v>6109</v>
      </c>
      <c r="C2042" s="1" t="s">
        <v>31</v>
      </c>
      <c r="D2042" s="1" t="s">
        <v>6110</v>
      </c>
      <c r="E2042">
        <v>296705</v>
      </c>
      <c r="F2042">
        <v>-94670799</v>
      </c>
      <c r="G2042">
        <v>8</v>
      </c>
      <c r="H2042" s="1" t="s">
        <v>22</v>
      </c>
      <c r="I2042" s="1" t="s">
        <v>23</v>
      </c>
      <c r="J2042" s="1" t="s">
        <v>197</v>
      </c>
      <c r="K2042" s="1" t="s">
        <v>6111</v>
      </c>
      <c r="L2042" s="1" t="s">
        <v>26</v>
      </c>
      <c r="M2042" s="1" t="s">
        <v>27</v>
      </c>
      <c r="N2042" s="1" t="s">
        <v>27</v>
      </c>
      <c r="O2042" s="1" t="s">
        <v>6109</v>
      </c>
      <c r="P2042" s="1" t="s">
        <v>6109</v>
      </c>
      <c r="Q2042" s="1" t="s">
        <v>27</v>
      </c>
      <c r="R2042" s="1" t="s">
        <v>27</v>
      </c>
      <c r="S2042" s="1" t="s">
        <v>27</v>
      </c>
    </row>
    <row r="2043" spans="1:19" x14ac:dyDescent="0.35">
      <c r="A2043">
        <v>8688</v>
      </c>
      <c r="B2043" s="1" t="s">
        <v>6112</v>
      </c>
      <c r="C2043" s="1" t="s">
        <v>31</v>
      </c>
      <c r="D2043" s="1" t="s">
        <v>6113</v>
      </c>
      <c r="E2043">
        <v>2.9912700653076172E+16</v>
      </c>
      <c r="F2043">
        <v>-9599410247802734</v>
      </c>
      <c r="G2043">
        <v>165</v>
      </c>
      <c r="H2043" s="1" t="s">
        <v>22</v>
      </c>
      <c r="I2043" s="1" t="s">
        <v>23</v>
      </c>
      <c r="J2043" s="1" t="s">
        <v>197</v>
      </c>
      <c r="K2043" s="1" t="s">
        <v>6114</v>
      </c>
      <c r="L2043" s="1" t="s">
        <v>26</v>
      </c>
      <c r="M2043" s="1" t="s">
        <v>27</v>
      </c>
      <c r="N2043" s="1" t="s">
        <v>27</v>
      </c>
      <c r="O2043" s="1" t="s">
        <v>6112</v>
      </c>
      <c r="P2043" s="1" t="s">
        <v>6112</v>
      </c>
      <c r="Q2043" s="1" t="s">
        <v>27</v>
      </c>
      <c r="R2043" s="1" t="s">
        <v>27</v>
      </c>
      <c r="S2043" s="1" t="s">
        <v>27</v>
      </c>
    </row>
    <row r="2044" spans="1:19" x14ac:dyDescent="0.35">
      <c r="A2044">
        <v>8689</v>
      </c>
      <c r="B2044" s="1" t="s">
        <v>6115</v>
      </c>
      <c r="C2044" s="1" t="s">
        <v>31</v>
      </c>
      <c r="D2044" s="1" t="s">
        <v>6116</v>
      </c>
      <c r="E2044">
        <v>3182430076599121</v>
      </c>
      <c r="F2044">
        <v>-9677850341796876</v>
      </c>
      <c r="G2044">
        <v>547</v>
      </c>
      <c r="H2044" s="1" t="s">
        <v>22</v>
      </c>
      <c r="I2044" s="1" t="s">
        <v>23</v>
      </c>
      <c r="J2044" s="1" t="s">
        <v>197</v>
      </c>
      <c r="K2044" s="1" t="s">
        <v>5555</v>
      </c>
      <c r="L2044" s="1" t="s">
        <v>26</v>
      </c>
      <c r="M2044" s="1" t="s">
        <v>27</v>
      </c>
      <c r="N2044" s="1" t="s">
        <v>27</v>
      </c>
      <c r="O2044" s="1" t="s">
        <v>6115</v>
      </c>
      <c r="P2044" s="1" t="s">
        <v>6115</v>
      </c>
      <c r="Q2044" s="1" t="s">
        <v>27</v>
      </c>
      <c r="R2044" s="1" t="s">
        <v>27</v>
      </c>
      <c r="S2044" s="1" t="s">
        <v>27</v>
      </c>
    </row>
    <row r="2045" spans="1:19" x14ac:dyDescent="0.35">
      <c r="A2045">
        <v>8691</v>
      </c>
      <c r="B2045" s="1" t="s">
        <v>6117</v>
      </c>
      <c r="C2045" s="1" t="s">
        <v>20</v>
      </c>
      <c r="D2045" s="1" t="s">
        <v>6118</v>
      </c>
      <c r="E2045">
        <v>33068501</v>
      </c>
      <c r="F2045">
        <v>-96801399</v>
      </c>
      <c r="G2045">
        <v>660</v>
      </c>
      <c r="H2045" s="1" t="s">
        <v>22</v>
      </c>
      <c r="I2045" s="1" t="s">
        <v>23</v>
      </c>
      <c r="J2045" s="1" t="s">
        <v>197</v>
      </c>
      <c r="K2045" s="1" t="s">
        <v>6119</v>
      </c>
      <c r="L2045" s="1" t="s">
        <v>26</v>
      </c>
      <c r="M2045" s="1" t="s">
        <v>27</v>
      </c>
      <c r="N2045" s="1" t="s">
        <v>27</v>
      </c>
      <c r="O2045" s="1" t="s">
        <v>6117</v>
      </c>
      <c r="P2045" s="1" t="s">
        <v>6117</v>
      </c>
      <c r="Q2045" s="1" t="s">
        <v>27</v>
      </c>
      <c r="R2045" s="1" t="s">
        <v>27</v>
      </c>
      <c r="S2045" s="1" t="s">
        <v>27</v>
      </c>
    </row>
    <row r="2046" spans="1:19" x14ac:dyDescent="0.35">
      <c r="A2046">
        <v>8693</v>
      </c>
      <c r="B2046" s="1" t="s">
        <v>6120</v>
      </c>
      <c r="C2046" s="1" t="s">
        <v>31</v>
      </c>
      <c r="D2046" s="1" t="s">
        <v>6121</v>
      </c>
      <c r="E2046">
        <v>2.8269399642944336E+16</v>
      </c>
      <c r="F2046">
        <v>-9993450164794922</v>
      </c>
      <c r="G2046">
        <v>825</v>
      </c>
      <c r="H2046" s="1" t="s">
        <v>22</v>
      </c>
      <c r="I2046" s="1" t="s">
        <v>23</v>
      </c>
      <c r="J2046" s="1" t="s">
        <v>197</v>
      </c>
      <c r="K2046" s="1" t="s">
        <v>6122</v>
      </c>
      <c r="L2046" s="1" t="s">
        <v>26</v>
      </c>
      <c r="M2046" s="1" t="s">
        <v>27</v>
      </c>
      <c r="N2046" s="1" t="s">
        <v>27</v>
      </c>
      <c r="O2046" s="1" t="s">
        <v>6120</v>
      </c>
      <c r="P2046" s="1" t="s">
        <v>6120</v>
      </c>
      <c r="Q2046" s="1" t="s">
        <v>27</v>
      </c>
      <c r="R2046" s="1" t="s">
        <v>27</v>
      </c>
      <c r="S2046" s="1" t="s">
        <v>27</v>
      </c>
    </row>
    <row r="2047" spans="1:19" x14ac:dyDescent="0.35">
      <c r="A2047">
        <v>8694</v>
      </c>
      <c r="B2047" s="1" t="s">
        <v>6123</v>
      </c>
      <c r="C2047" s="1" t="s">
        <v>20</v>
      </c>
      <c r="D2047" s="1" t="s">
        <v>6124</v>
      </c>
      <c r="E2047">
        <v>2.8313600540161132E+16</v>
      </c>
      <c r="F2047">
        <v>-9704550170898438</v>
      </c>
      <c r="G2047">
        <v>24</v>
      </c>
      <c r="H2047" s="1" t="s">
        <v>22</v>
      </c>
      <c r="I2047" s="1" t="s">
        <v>23</v>
      </c>
      <c r="J2047" s="1" t="s">
        <v>197</v>
      </c>
      <c r="K2047" s="1" t="s">
        <v>6125</v>
      </c>
      <c r="L2047" s="1" t="s">
        <v>26</v>
      </c>
      <c r="M2047" s="1" t="s">
        <v>27</v>
      </c>
      <c r="N2047" s="1" t="s">
        <v>27</v>
      </c>
      <c r="O2047" s="1" t="s">
        <v>6123</v>
      </c>
      <c r="P2047" s="1" t="s">
        <v>6123</v>
      </c>
      <c r="Q2047" s="1" t="s">
        <v>27</v>
      </c>
      <c r="R2047" s="1" t="s">
        <v>27</v>
      </c>
      <c r="S2047" s="1" t="s">
        <v>27</v>
      </c>
    </row>
    <row r="2048" spans="1:19" x14ac:dyDescent="0.35">
      <c r="A2048">
        <v>8695</v>
      </c>
      <c r="B2048" s="1" t="s">
        <v>6126</v>
      </c>
      <c r="C2048" s="1" t="s">
        <v>31</v>
      </c>
      <c r="D2048" s="1" t="s">
        <v>6127</v>
      </c>
      <c r="E2048">
        <v>32287982</v>
      </c>
      <c r="F2048">
        <v>-100717897</v>
      </c>
      <c r="G2048">
        <v>2275</v>
      </c>
      <c r="H2048" s="1" t="s">
        <v>22</v>
      </c>
      <c r="I2048" s="1" t="s">
        <v>23</v>
      </c>
      <c r="J2048" s="1" t="s">
        <v>197</v>
      </c>
      <c r="K2048" s="1" t="s">
        <v>6128</v>
      </c>
      <c r="L2048" s="1" t="s">
        <v>26</v>
      </c>
      <c r="M2048" s="1" t="s">
        <v>27</v>
      </c>
      <c r="N2048" s="1" t="s">
        <v>27</v>
      </c>
      <c r="O2048" s="1" t="s">
        <v>6126</v>
      </c>
      <c r="P2048" s="1" t="s">
        <v>6126</v>
      </c>
      <c r="Q2048" s="1" t="s">
        <v>27</v>
      </c>
      <c r="R2048" s="1" t="s">
        <v>27</v>
      </c>
      <c r="S2048" s="1" t="s">
        <v>27</v>
      </c>
    </row>
    <row r="2049" spans="1:19" x14ac:dyDescent="0.35">
      <c r="A2049">
        <v>45821</v>
      </c>
      <c r="B2049" s="1" t="s">
        <v>6129</v>
      </c>
      <c r="C2049" s="1" t="s">
        <v>31</v>
      </c>
      <c r="D2049" s="1" t="s">
        <v>6130</v>
      </c>
      <c r="E2049">
        <v>33368384</v>
      </c>
      <c r="F2049">
        <v>-96754639</v>
      </c>
      <c r="G2049">
        <v>775</v>
      </c>
      <c r="H2049" s="1" t="s">
        <v>22</v>
      </c>
      <c r="I2049" s="1" t="s">
        <v>23</v>
      </c>
      <c r="J2049" s="1" t="s">
        <v>197</v>
      </c>
      <c r="K2049" s="1" t="s">
        <v>6131</v>
      </c>
      <c r="L2049" s="1" t="s">
        <v>26</v>
      </c>
      <c r="M2049" s="1" t="s">
        <v>27</v>
      </c>
      <c r="N2049" s="1" t="s">
        <v>27</v>
      </c>
      <c r="O2049" s="1" t="s">
        <v>27</v>
      </c>
      <c r="P2049" s="1" t="s">
        <v>6132</v>
      </c>
      <c r="Q2049" s="1" t="s">
        <v>27</v>
      </c>
      <c r="R2049" s="1" t="s">
        <v>27</v>
      </c>
      <c r="S2049" s="1" t="s">
        <v>6129</v>
      </c>
    </row>
    <row r="2050" spans="1:19" x14ac:dyDescent="0.35">
      <c r="A2050">
        <v>506793</v>
      </c>
      <c r="B2050" s="1" t="s">
        <v>6133</v>
      </c>
      <c r="C2050" s="1" t="s">
        <v>20</v>
      </c>
      <c r="D2050" s="1" t="s">
        <v>6134</v>
      </c>
      <c r="E2050">
        <v>30305419</v>
      </c>
      <c r="F2050">
        <v>-96205244</v>
      </c>
      <c r="G2050">
        <v>280</v>
      </c>
      <c r="H2050" s="1" t="s">
        <v>22</v>
      </c>
      <c r="I2050" s="1" t="s">
        <v>23</v>
      </c>
      <c r="J2050" s="1" t="s">
        <v>197</v>
      </c>
      <c r="K2050" s="1" t="s">
        <v>6135</v>
      </c>
      <c r="L2050" s="1" t="s">
        <v>26</v>
      </c>
      <c r="M2050" s="1" t="s">
        <v>27</v>
      </c>
      <c r="N2050" s="1" t="s">
        <v>27</v>
      </c>
      <c r="O2050" s="1" t="s">
        <v>6133</v>
      </c>
      <c r="P2050" s="1" t="s">
        <v>6133</v>
      </c>
      <c r="Q2050" s="1" t="s">
        <v>27</v>
      </c>
      <c r="R2050" s="1" t="s">
        <v>27</v>
      </c>
      <c r="S2050" s="1" t="s">
        <v>27</v>
      </c>
    </row>
    <row r="2051" spans="1:19" x14ac:dyDescent="0.35">
      <c r="A2051">
        <v>8698</v>
      </c>
      <c r="B2051" s="1" t="s">
        <v>6136</v>
      </c>
      <c r="C2051" s="1" t="s">
        <v>31</v>
      </c>
      <c r="D2051" s="1" t="s">
        <v>6137</v>
      </c>
      <c r="E2051">
        <v>33716294</v>
      </c>
      <c r="F2051">
        <v>-100155195</v>
      </c>
      <c r="G2051">
        <v>1808</v>
      </c>
      <c r="H2051" s="1" t="s">
        <v>22</v>
      </c>
      <c r="I2051" s="1" t="s">
        <v>23</v>
      </c>
      <c r="J2051" s="1" t="s">
        <v>197</v>
      </c>
      <c r="K2051" s="1" t="s">
        <v>2869</v>
      </c>
      <c r="L2051" s="1" t="s">
        <v>26</v>
      </c>
      <c r="M2051" s="1" t="s">
        <v>27</v>
      </c>
      <c r="N2051" s="1" t="s">
        <v>27</v>
      </c>
      <c r="O2051" s="1" t="s">
        <v>6136</v>
      </c>
      <c r="P2051" s="1" t="s">
        <v>6136</v>
      </c>
      <c r="Q2051" s="1" t="s">
        <v>27</v>
      </c>
      <c r="R2051" s="1" t="s">
        <v>27</v>
      </c>
      <c r="S2051" s="1" t="s">
        <v>27</v>
      </c>
    </row>
    <row r="2052" spans="1:19" x14ac:dyDescent="0.35">
      <c r="A2052">
        <v>8699</v>
      </c>
      <c r="B2052" s="1" t="s">
        <v>6138</v>
      </c>
      <c r="C2052" s="1" t="s">
        <v>31</v>
      </c>
      <c r="D2052" s="1" t="s">
        <v>6139</v>
      </c>
      <c r="E2052">
        <v>3342509841918945</v>
      </c>
      <c r="F2052">
        <v>-1.0054199981689452E+16</v>
      </c>
      <c r="G2052">
        <v>1870</v>
      </c>
      <c r="H2052" s="1" t="s">
        <v>22</v>
      </c>
      <c r="I2052" s="1" t="s">
        <v>23</v>
      </c>
      <c r="J2052" s="1" t="s">
        <v>197</v>
      </c>
      <c r="K2052" s="1" t="s">
        <v>2869</v>
      </c>
      <c r="L2052" s="1" t="s">
        <v>26</v>
      </c>
      <c r="M2052" s="1" t="s">
        <v>27</v>
      </c>
      <c r="N2052" s="1" t="s">
        <v>27</v>
      </c>
      <c r="O2052" s="1" t="s">
        <v>6138</v>
      </c>
      <c r="P2052" s="1" t="s">
        <v>6138</v>
      </c>
      <c r="Q2052" s="1" t="s">
        <v>27</v>
      </c>
      <c r="R2052" s="1" t="s">
        <v>27</v>
      </c>
      <c r="S2052" s="1" t="s">
        <v>27</v>
      </c>
    </row>
    <row r="2053" spans="1:19" x14ac:dyDescent="0.35">
      <c r="A2053">
        <v>8701</v>
      </c>
      <c r="B2053" s="1" t="s">
        <v>6140</v>
      </c>
      <c r="C2053" s="1" t="s">
        <v>31</v>
      </c>
      <c r="D2053" s="1" t="s">
        <v>6141</v>
      </c>
      <c r="E2053">
        <v>34126017</v>
      </c>
      <c r="F2053">
        <v>-101908751</v>
      </c>
      <c r="G2053">
        <v>3483</v>
      </c>
      <c r="H2053" s="1" t="s">
        <v>22</v>
      </c>
      <c r="I2053" s="1" t="s">
        <v>23</v>
      </c>
      <c r="J2053" s="1" t="s">
        <v>197</v>
      </c>
      <c r="K2053" s="1" t="s">
        <v>6142</v>
      </c>
      <c r="L2053" s="1" t="s">
        <v>26</v>
      </c>
      <c r="M2053" s="1" t="s">
        <v>27</v>
      </c>
      <c r="N2053" s="1" t="s">
        <v>27</v>
      </c>
      <c r="O2053" s="1" t="s">
        <v>6140</v>
      </c>
      <c r="P2053" s="1" t="s">
        <v>6140</v>
      </c>
      <c r="Q2053" s="1" t="s">
        <v>27</v>
      </c>
      <c r="R2053" s="1" t="s">
        <v>27</v>
      </c>
      <c r="S2053" s="1" t="s">
        <v>27</v>
      </c>
    </row>
    <row r="2054" spans="1:19" x14ac:dyDescent="0.35">
      <c r="A2054">
        <v>8702</v>
      </c>
      <c r="B2054" s="1" t="s">
        <v>6143</v>
      </c>
      <c r="C2054" s="1" t="s">
        <v>31</v>
      </c>
      <c r="D2054" s="1" t="s">
        <v>6144</v>
      </c>
      <c r="E2054">
        <v>3169849967956543</v>
      </c>
      <c r="F2054">
        <v>-9809639739990234</v>
      </c>
      <c r="G2054">
        <v>1210</v>
      </c>
      <c r="H2054" s="1" t="s">
        <v>22</v>
      </c>
      <c r="I2054" s="1" t="s">
        <v>23</v>
      </c>
      <c r="J2054" s="1" t="s">
        <v>197</v>
      </c>
      <c r="K2054" s="1" t="s">
        <v>2604</v>
      </c>
      <c r="L2054" s="1" t="s">
        <v>26</v>
      </c>
      <c r="M2054" s="1" t="s">
        <v>27</v>
      </c>
      <c r="N2054" s="1" t="s">
        <v>27</v>
      </c>
      <c r="O2054" s="1" t="s">
        <v>6143</v>
      </c>
      <c r="P2054" s="1" t="s">
        <v>6143</v>
      </c>
      <c r="Q2054" s="1" t="s">
        <v>27</v>
      </c>
      <c r="R2054" s="1" t="s">
        <v>27</v>
      </c>
      <c r="S2054" s="1" t="s">
        <v>27</v>
      </c>
    </row>
    <row r="2055" spans="1:19" x14ac:dyDescent="0.35">
      <c r="A2055">
        <v>8703</v>
      </c>
      <c r="B2055" s="1" t="s">
        <v>6145</v>
      </c>
      <c r="C2055" s="1" t="s">
        <v>31</v>
      </c>
      <c r="D2055" s="1" t="s">
        <v>6146</v>
      </c>
      <c r="E2055">
        <v>3280569839477539</v>
      </c>
      <c r="F2055">
        <v>-1.0018399810791016E+16</v>
      </c>
      <c r="G2055">
        <v>1845</v>
      </c>
      <c r="H2055" s="1" t="s">
        <v>22</v>
      </c>
      <c r="I2055" s="1" t="s">
        <v>23</v>
      </c>
      <c r="J2055" s="1" t="s">
        <v>197</v>
      </c>
      <c r="K2055" s="1" t="s">
        <v>3766</v>
      </c>
      <c r="L2055" s="1" t="s">
        <v>26</v>
      </c>
      <c r="M2055" s="1" t="s">
        <v>27</v>
      </c>
      <c r="N2055" s="1" t="s">
        <v>27</v>
      </c>
      <c r="O2055" s="1" t="s">
        <v>6145</v>
      </c>
      <c r="P2055" s="1" t="s">
        <v>6145</v>
      </c>
      <c r="Q2055" s="1" t="s">
        <v>27</v>
      </c>
      <c r="R2055" s="1" t="s">
        <v>27</v>
      </c>
      <c r="S2055" s="1" t="s">
        <v>27</v>
      </c>
    </row>
    <row r="2056" spans="1:19" x14ac:dyDescent="0.35">
      <c r="A2056">
        <v>8704</v>
      </c>
      <c r="B2056" s="1" t="s">
        <v>6147</v>
      </c>
      <c r="C2056" s="1" t="s">
        <v>31</v>
      </c>
      <c r="D2056" s="1" t="s">
        <v>6148</v>
      </c>
      <c r="E2056">
        <v>3436949920654297</v>
      </c>
      <c r="F2056">
        <v>-1.0208399963378906E+16</v>
      </c>
      <c r="G2056">
        <v>3655</v>
      </c>
      <c r="H2056" s="1" t="s">
        <v>22</v>
      </c>
      <c r="I2056" s="1" t="s">
        <v>23</v>
      </c>
      <c r="J2056" s="1" t="s">
        <v>197</v>
      </c>
      <c r="K2056" s="1" t="s">
        <v>6149</v>
      </c>
      <c r="L2056" s="1" t="s">
        <v>26</v>
      </c>
      <c r="M2056" s="1" t="s">
        <v>27</v>
      </c>
      <c r="N2056" s="1" t="s">
        <v>27</v>
      </c>
      <c r="O2056" s="1" t="s">
        <v>6147</v>
      </c>
      <c r="P2056" s="1" t="s">
        <v>6147</v>
      </c>
      <c r="Q2056" s="1" t="s">
        <v>27</v>
      </c>
      <c r="R2056" s="1" t="s">
        <v>27</v>
      </c>
      <c r="S2056" s="1" t="s">
        <v>27</v>
      </c>
    </row>
    <row r="2057" spans="1:19" x14ac:dyDescent="0.35">
      <c r="A2057">
        <v>8705</v>
      </c>
      <c r="B2057" s="1" t="s">
        <v>6150</v>
      </c>
      <c r="C2057" s="1" t="s">
        <v>31</v>
      </c>
      <c r="D2057" s="1" t="s">
        <v>6151</v>
      </c>
      <c r="E2057">
        <v>3263759994506836</v>
      </c>
      <c r="F2057">
        <v>-9516130065917968</v>
      </c>
      <c r="G2057">
        <v>335</v>
      </c>
      <c r="H2057" s="1" t="s">
        <v>22</v>
      </c>
      <c r="I2057" s="1" t="s">
        <v>23</v>
      </c>
      <c r="J2057" s="1" t="s">
        <v>197</v>
      </c>
      <c r="K2057" s="1" t="s">
        <v>4362</v>
      </c>
      <c r="L2057" s="1" t="s">
        <v>26</v>
      </c>
      <c r="M2057" s="1" t="s">
        <v>27</v>
      </c>
      <c r="N2057" s="1" t="s">
        <v>27</v>
      </c>
      <c r="O2057" s="1" t="s">
        <v>6150</v>
      </c>
      <c r="P2057" s="1" t="s">
        <v>6150</v>
      </c>
      <c r="Q2057" s="1" t="s">
        <v>27</v>
      </c>
      <c r="R2057" s="1" t="s">
        <v>27</v>
      </c>
      <c r="S2057" s="1" t="s">
        <v>27</v>
      </c>
    </row>
    <row r="2058" spans="1:19" x14ac:dyDescent="0.35">
      <c r="A2058">
        <v>8706</v>
      </c>
      <c r="B2058" s="1" t="s">
        <v>6152</v>
      </c>
      <c r="C2058" s="1" t="s">
        <v>31</v>
      </c>
      <c r="D2058" s="1" t="s">
        <v>6153</v>
      </c>
      <c r="E2058">
        <v>4297489929199219</v>
      </c>
      <c r="F2058">
        <v>-1.1335099792480468E+16</v>
      </c>
      <c r="G2058">
        <v>4716</v>
      </c>
      <c r="H2058" s="1" t="s">
        <v>22</v>
      </c>
      <c r="I2058" s="1" t="s">
        <v>23</v>
      </c>
      <c r="J2058" s="1" t="s">
        <v>86</v>
      </c>
      <c r="K2058" s="1" t="s">
        <v>6154</v>
      </c>
      <c r="L2058" s="1" t="s">
        <v>26</v>
      </c>
      <c r="M2058" s="1" t="s">
        <v>27</v>
      </c>
      <c r="N2058" s="1" t="s">
        <v>27</v>
      </c>
      <c r="O2058" s="1" t="s">
        <v>6152</v>
      </c>
      <c r="P2058" s="1" t="s">
        <v>6152</v>
      </c>
      <c r="Q2058" s="1" t="s">
        <v>27</v>
      </c>
      <c r="R2058" s="1" t="s">
        <v>27</v>
      </c>
      <c r="S2058" s="1" t="s">
        <v>27</v>
      </c>
    </row>
    <row r="2059" spans="1:19" x14ac:dyDescent="0.35">
      <c r="A2059">
        <v>8707</v>
      </c>
      <c r="B2059" s="1" t="s">
        <v>6155</v>
      </c>
      <c r="C2059" s="1" t="s">
        <v>31</v>
      </c>
      <c r="D2059" s="1" t="s">
        <v>6156</v>
      </c>
      <c r="E2059">
        <v>46124294</v>
      </c>
      <c r="F2059">
        <v>-114923515</v>
      </c>
      <c r="G2059">
        <v>2454</v>
      </c>
      <c r="H2059" s="1" t="s">
        <v>22</v>
      </c>
      <c r="I2059" s="1" t="s">
        <v>23</v>
      </c>
      <c r="J2059" s="1" t="s">
        <v>86</v>
      </c>
      <c r="K2059" s="1" t="s">
        <v>6157</v>
      </c>
      <c r="L2059" s="1" t="s">
        <v>26</v>
      </c>
      <c r="M2059" s="1" t="s">
        <v>27</v>
      </c>
      <c r="N2059" s="1" t="s">
        <v>27</v>
      </c>
      <c r="O2059" s="1" t="s">
        <v>6158</v>
      </c>
      <c r="P2059" s="1" t="s">
        <v>6155</v>
      </c>
      <c r="Q2059" s="1" t="s">
        <v>27</v>
      </c>
      <c r="R2059" s="1" t="s">
        <v>27</v>
      </c>
      <c r="S2059" s="1" t="s">
        <v>27</v>
      </c>
    </row>
    <row r="2060" spans="1:19" x14ac:dyDescent="0.35">
      <c r="A2060">
        <v>8708</v>
      </c>
      <c r="B2060" s="1" t="s">
        <v>6159</v>
      </c>
      <c r="C2060" s="1" t="s">
        <v>31</v>
      </c>
      <c r="D2060" s="1" t="s">
        <v>6160</v>
      </c>
      <c r="E2060">
        <v>4.3215999603271488E+16</v>
      </c>
      <c r="F2060">
        <v>-1.1654900360107422E+16</v>
      </c>
      <c r="G2060">
        <v>2855</v>
      </c>
      <c r="H2060" s="1" t="s">
        <v>22</v>
      </c>
      <c r="I2060" s="1" t="s">
        <v>23</v>
      </c>
      <c r="J2060" s="1" t="s">
        <v>86</v>
      </c>
      <c r="K2060" s="1" t="s">
        <v>2256</v>
      </c>
      <c r="L2060" s="1" t="s">
        <v>26</v>
      </c>
      <c r="M2060" s="1" t="s">
        <v>27</v>
      </c>
      <c r="N2060" s="1" t="s">
        <v>27</v>
      </c>
      <c r="O2060" s="1" t="s">
        <v>6159</v>
      </c>
      <c r="P2060" s="1" t="s">
        <v>6159</v>
      </c>
      <c r="Q2060" s="1" t="s">
        <v>27</v>
      </c>
      <c r="R2060" s="1" t="s">
        <v>27</v>
      </c>
      <c r="S2060" s="1" t="s">
        <v>27</v>
      </c>
    </row>
    <row r="2061" spans="1:19" x14ac:dyDescent="0.35">
      <c r="A2061">
        <v>8709</v>
      </c>
      <c r="B2061" s="1" t="s">
        <v>6161</v>
      </c>
      <c r="C2061" s="1" t="s">
        <v>31</v>
      </c>
      <c r="D2061" s="1" t="s">
        <v>6162</v>
      </c>
      <c r="E2061">
        <v>4497909927368164</v>
      </c>
      <c r="F2061">
        <v>-1.1628399658203124E+16</v>
      </c>
      <c r="G2061">
        <v>3908</v>
      </c>
      <c r="H2061" s="1" t="s">
        <v>22</v>
      </c>
      <c r="I2061" s="1" t="s">
        <v>23</v>
      </c>
      <c r="J2061" s="1" t="s">
        <v>86</v>
      </c>
      <c r="K2061" s="1" t="s">
        <v>6163</v>
      </c>
      <c r="L2061" s="1" t="s">
        <v>26</v>
      </c>
      <c r="M2061" s="1" t="s">
        <v>27</v>
      </c>
      <c r="N2061" s="1" t="s">
        <v>27</v>
      </c>
      <c r="O2061" s="1" t="s">
        <v>6161</v>
      </c>
      <c r="P2061" s="1" t="s">
        <v>6161</v>
      </c>
      <c r="Q2061" s="1" t="s">
        <v>27</v>
      </c>
      <c r="R2061" s="1" t="s">
        <v>27</v>
      </c>
      <c r="S2061" s="1" t="s">
        <v>27</v>
      </c>
    </row>
    <row r="2062" spans="1:19" x14ac:dyDescent="0.35">
      <c r="A2062">
        <v>8710</v>
      </c>
      <c r="B2062" s="1" t="s">
        <v>6164</v>
      </c>
      <c r="C2062" s="1" t="s">
        <v>31</v>
      </c>
      <c r="D2062" s="1" t="s">
        <v>6165</v>
      </c>
      <c r="E2062">
        <v>4.2234100341796872E+16</v>
      </c>
      <c r="F2062">
        <v>-1.1387799835205078E+16</v>
      </c>
      <c r="G2062">
        <v>4650</v>
      </c>
      <c r="H2062" s="1" t="s">
        <v>22</v>
      </c>
      <c r="I2062" s="1" t="s">
        <v>23</v>
      </c>
      <c r="J2062" s="1" t="s">
        <v>86</v>
      </c>
      <c r="K2062" s="1" t="s">
        <v>6166</v>
      </c>
      <c r="L2062" s="1" t="s">
        <v>26</v>
      </c>
      <c r="M2062" s="1" t="s">
        <v>27</v>
      </c>
      <c r="N2062" s="1" t="s">
        <v>27</v>
      </c>
      <c r="O2062" s="1" t="s">
        <v>6164</v>
      </c>
      <c r="P2062" s="1" t="s">
        <v>6164</v>
      </c>
      <c r="Q2062" s="1" t="s">
        <v>27</v>
      </c>
      <c r="R2062" s="1" t="s">
        <v>27</v>
      </c>
      <c r="S2062" s="1" t="s">
        <v>27</v>
      </c>
    </row>
    <row r="2063" spans="1:19" x14ac:dyDescent="0.35">
      <c r="A2063">
        <v>8711</v>
      </c>
      <c r="B2063" s="1" t="s">
        <v>6167</v>
      </c>
      <c r="C2063" s="1" t="s">
        <v>31</v>
      </c>
      <c r="D2063" s="1" t="s">
        <v>6168</v>
      </c>
      <c r="E2063">
        <v>43466057</v>
      </c>
      <c r="F2063">
        <v>-115310057</v>
      </c>
      <c r="G2063">
        <v>4232</v>
      </c>
      <c r="H2063" s="1" t="s">
        <v>22</v>
      </c>
      <c r="I2063" s="1" t="s">
        <v>23</v>
      </c>
      <c r="J2063" s="1" t="s">
        <v>86</v>
      </c>
      <c r="K2063" s="1" t="s">
        <v>6169</v>
      </c>
      <c r="L2063" s="1" t="s">
        <v>26</v>
      </c>
      <c r="M2063" s="1" t="s">
        <v>27</v>
      </c>
      <c r="N2063" s="1" t="s">
        <v>27</v>
      </c>
      <c r="O2063" s="1" t="s">
        <v>6167</v>
      </c>
      <c r="P2063" s="1" t="s">
        <v>6167</v>
      </c>
      <c r="Q2063" s="1" t="s">
        <v>27</v>
      </c>
      <c r="R2063" s="1" t="s">
        <v>27</v>
      </c>
      <c r="S2063" s="1" t="s">
        <v>27</v>
      </c>
    </row>
    <row r="2064" spans="1:19" x14ac:dyDescent="0.35">
      <c r="A2064">
        <v>8712</v>
      </c>
      <c r="B2064" s="1" t="s">
        <v>6170</v>
      </c>
      <c r="C2064" s="1" t="s">
        <v>20</v>
      </c>
      <c r="D2064" s="1" t="s">
        <v>6171</v>
      </c>
      <c r="E2064">
        <v>4075490188598633</v>
      </c>
      <c r="F2064">
        <v>-1118949966430664</v>
      </c>
      <c r="G2064">
        <v>4367</v>
      </c>
      <c r="H2064" s="1" t="s">
        <v>22</v>
      </c>
      <c r="I2064" s="1" t="s">
        <v>23</v>
      </c>
      <c r="J2064" s="1" t="s">
        <v>422</v>
      </c>
      <c r="K2064" s="1" t="s">
        <v>6172</v>
      </c>
      <c r="L2064" s="1" t="s">
        <v>26</v>
      </c>
      <c r="M2064" s="1" t="s">
        <v>27</v>
      </c>
      <c r="N2064" s="1" t="s">
        <v>27</v>
      </c>
      <c r="O2064" s="1" t="s">
        <v>6170</v>
      </c>
      <c r="P2064" s="1" t="s">
        <v>6170</v>
      </c>
      <c r="Q2064" s="1" t="s">
        <v>27</v>
      </c>
      <c r="R2064" s="1" t="s">
        <v>27</v>
      </c>
      <c r="S2064" s="1" t="s">
        <v>27</v>
      </c>
    </row>
    <row r="2065" spans="1:19" x14ac:dyDescent="0.35">
      <c r="A2065">
        <v>8713</v>
      </c>
      <c r="B2065" s="1" t="s">
        <v>6173</v>
      </c>
      <c r="C2065" s="1" t="s">
        <v>31</v>
      </c>
      <c r="D2065" s="1" t="s">
        <v>6174</v>
      </c>
      <c r="E2065">
        <v>37629299</v>
      </c>
      <c r="F2065">
        <v>-77747498</v>
      </c>
      <c r="G2065">
        <v>255</v>
      </c>
      <c r="H2065" s="1" t="s">
        <v>22</v>
      </c>
      <c r="I2065" s="1" t="s">
        <v>23</v>
      </c>
      <c r="J2065" s="1" t="s">
        <v>207</v>
      </c>
      <c r="K2065" s="1" t="s">
        <v>6175</v>
      </c>
      <c r="L2065" s="1" t="s">
        <v>26</v>
      </c>
      <c r="M2065" s="1" t="s">
        <v>27</v>
      </c>
      <c r="N2065" s="1" t="s">
        <v>27</v>
      </c>
      <c r="O2065" s="1" t="s">
        <v>6173</v>
      </c>
      <c r="P2065" s="1" t="s">
        <v>6173</v>
      </c>
      <c r="Q2065" s="1" t="s">
        <v>27</v>
      </c>
      <c r="R2065" s="1" t="s">
        <v>27</v>
      </c>
      <c r="S2065" s="1" t="s">
        <v>27</v>
      </c>
    </row>
    <row r="2066" spans="1:19" x14ac:dyDescent="0.35">
      <c r="A2066">
        <v>8714</v>
      </c>
      <c r="B2066" s="1" t="s">
        <v>6176</v>
      </c>
      <c r="C2066" s="1" t="s">
        <v>31</v>
      </c>
      <c r="D2066" s="1" t="s">
        <v>6177</v>
      </c>
      <c r="E2066">
        <v>3.6735198974609376E+16</v>
      </c>
      <c r="F2066">
        <v>-8044879913330078</v>
      </c>
      <c r="G2066">
        <v>2923</v>
      </c>
      <c r="H2066" s="1" t="s">
        <v>22</v>
      </c>
      <c r="I2066" s="1" t="s">
        <v>23</v>
      </c>
      <c r="J2066" s="1" t="s">
        <v>207</v>
      </c>
      <c r="K2066" s="1" t="s">
        <v>6178</v>
      </c>
      <c r="L2066" s="1" t="s">
        <v>26</v>
      </c>
      <c r="M2066" s="1" t="s">
        <v>27</v>
      </c>
      <c r="N2066" s="1" t="s">
        <v>27</v>
      </c>
      <c r="O2066" s="1" t="s">
        <v>6176</v>
      </c>
      <c r="P2066" s="1" t="s">
        <v>6176</v>
      </c>
      <c r="Q2066" s="1" t="s">
        <v>27</v>
      </c>
      <c r="R2066" s="1" t="s">
        <v>27</v>
      </c>
      <c r="S2066" s="1" t="s">
        <v>27</v>
      </c>
    </row>
    <row r="2067" spans="1:19" x14ac:dyDescent="0.35">
      <c r="A2067">
        <v>8715</v>
      </c>
      <c r="B2067" s="1" t="s">
        <v>6179</v>
      </c>
      <c r="C2067" s="1" t="s">
        <v>20</v>
      </c>
      <c r="D2067" s="1" t="s">
        <v>6180</v>
      </c>
      <c r="E2067">
        <v>37263231</v>
      </c>
      <c r="F2067">
        <v>-80029439</v>
      </c>
      <c r="G2067">
        <v>1070</v>
      </c>
      <c r="H2067" s="1" t="s">
        <v>22</v>
      </c>
      <c r="I2067" s="1" t="s">
        <v>23</v>
      </c>
      <c r="J2067" s="1" t="s">
        <v>207</v>
      </c>
      <c r="K2067" s="1" t="s">
        <v>175</v>
      </c>
      <c r="L2067" s="1" t="s">
        <v>26</v>
      </c>
      <c r="M2067" s="1" t="s">
        <v>27</v>
      </c>
      <c r="N2067" s="1" t="s">
        <v>27</v>
      </c>
      <c r="O2067" s="1" t="s">
        <v>6179</v>
      </c>
      <c r="P2067" s="1" t="s">
        <v>6179</v>
      </c>
      <c r="Q2067" s="1" t="s">
        <v>27</v>
      </c>
      <c r="R2067" s="1" t="s">
        <v>27</v>
      </c>
      <c r="S2067" s="1" t="s">
        <v>27</v>
      </c>
    </row>
    <row r="2068" spans="1:19" x14ac:dyDescent="0.35">
      <c r="A2068">
        <v>8716</v>
      </c>
      <c r="B2068" s="1" t="s">
        <v>6181</v>
      </c>
      <c r="C2068" s="1" t="s">
        <v>31</v>
      </c>
      <c r="D2068" s="1" t="s">
        <v>6182</v>
      </c>
      <c r="E2068">
        <v>3.7658199310302736E+16</v>
      </c>
      <c r="F2068">
        <v>-7894560241699219</v>
      </c>
      <c r="G2068">
        <v>650</v>
      </c>
      <c r="H2068" s="1" t="s">
        <v>22</v>
      </c>
      <c r="I2068" s="1" t="s">
        <v>23</v>
      </c>
      <c r="J2068" s="1" t="s">
        <v>207</v>
      </c>
      <c r="K2068" s="1" t="s">
        <v>6183</v>
      </c>
      <c r="L2068" s="1" t="s">
        <v>26</v>
      </c>
      <c r="M2068" s="1" t="s">
        <v>27</v>
      </c>
      <c r="N2068" s="1" t="s">
        <v>27</v>
      </c>
      <c r="O2068" s="1" t="s">
        <v>6181</v>
      </c>
      <c r="P2068" s="1" t="s">
        <v>6181</v>
      </c>
      <c r="Q2068" s="1" t="s">
        <v>27</v>
      </c>
      <c r="R2068" s="1" t="s">
        <v>27</v>
      </c>
      <c r="S2068" s="1" t="s">
        <v>27</v>
      </c>
    </row>
    <row r="2069" spans="1:19" x14ac:dyDescent="0.35">
      <c r="A2069">
        <v>8717</v>
      </c>
      <c r="B2069" s="1" t="s">
        <v>6184</v>
      </c>
      <c r="C2069" s="1" t="s">
        <v>20</v>
      </c>
      <c r="D2069" s="1" t="s">
        <v>3831</v>
      </c>
      <c r="E2069">
        <v>3893709945678711</v>
      </c>
      <c r="F2069">
        <v>-7781919860839844</v>
      </c>
      <c r="G2069">
        <v>525</v>
      </c>
      <c r="H2069" s="1" t="s">
        <v>22</v>
      </c>
      <c r="I2069" s="1" t="s">
        <v>23</v>
      </c>
      <c r="J2069" s="1" t="s">
        <v>207</v>
      </c>
      <c r="K2069" s="1" t="s">
        <v>6185</v>
      </c>
      <c r="L2069" s="1" t="s">
        <v>26</v>
      </c>
      <c r="M2069" s="1" t="s">
        <v>27</v>
      </c>
      <c r="N2069" s="1" t="s">
        <v>27</v>
      </c>
      <c r="O2069" s="1" t="s">
        <v>6184</v>
      </c>
      <c r="P2069" s="1" t="s">
        <v>6184</v>
      </c>
      <c r="Q2069" s="1" t="s">
        <v>27</v>
      </c>
      <c r="R2069" s="1" t="s">
        <v>27</v>
      </c>
      <c r="S2069" s="1" t="s">
        <v>27</v>
      </c>
    </row>
    <row r="2070" spans="1:19" x14ac:dyDescent="0.35">
      <c r="A2070">
        <v>8719</v>
      </c>
      <c r="B2070" s="1" t="s">
        <v>6186</v>
      </c>
      <c r="C2070" s="1" t="s">
        <v>31</v>
      </c>
      <c r="D2070" s="1" t="s">
        <v>6187</v>
      </c>
      <c r="E2070">
        <v>36664725</v>
      </c>
      <c r="F2070">
        <v>-78722091</v>
      </c>
      <c r="G2070">
        <v>413</v>
      </c>
      <c r="H2070" s="1" t="s">
        <v>22</v>
      </c>
      <c r="I2070" s="1" t="s">
        <v>23</v>
      </c>
      <c r="J2070" s="1" t="s">
        <v>207</v>
      </c>
      <c r="K2070" s="1" t="s">
        <v>6188</v>
      </c>
      <c r="L2070" s="1" t="s">
        <v>26</v>
      </c>
      <c r="M2070" s="1" t="s">
        <v>27</v>
      </c>
      <c r="N2070" s="1" t="s">
        <v>27</v>
      </c>
      <c r="O2070" s="1" t="s">
        <v>6186</v>
      </c>
      <c r="P2070" s="1" t="s">
        <v>6186</v>
      </c>
      <c r="Q2070" s="1" t="s">
        <v>27</v>
      </c>
      <c r="R2070" s="1" t="s">
        <v>27</v>
      </c>
      <c r="S2070" s="1" t="s">
        <v>27</v>
      </c>
    </row>
    <row r="2071" spans="1:19" x14ac:dyDescent="0.35">
      <c r="A2071">
        <v>8720</v>
      </c>
      <c r="B2071" s="1" t="s">
        <v>6189</v>
      </c>
      <c r="C2071" s="1" t="s">
        <v>31</v>
      </c>
      <c r="D2071" s="1" t="s">
        <v>6190</v>
      </c>
      <c r="E2071">
        <v>36862249</v>
      </c>
      <c r="F2071">
        <v>-78410025</v>
      </c>
      <c r="G2071">
        <v>485</v>
      </c>
      <c r="H2071" s="1" t="s">
        <v>22</v>
      </c>
      <c r="I2071" s="1" t="s">
        <v>23</v>
      </c>
      <c r="J2071" s="1" t="s">
        <v>207</v>
      </c>
      <c r="K2071" s="1" t="s">
        <v>6191</v>
      </c>
      <c r="L2071" s="1" t="s">
        <v>26</v>
      </c>
      <c r="M2071" s="1" t="s">
        <v>27</v>
      </c>
      <c r="N2071" s="1" t="s">
        <v>27</v>
      </c>
      <c r="O2071" s="1" t="s">
        <v>6189</v>
      </c>
      <c r="P2071" s="1" t="s">
        <v>6189</v>
      </c>
      <c r="Q2071" s="1" t="s">
        <v>27</v>
      </c>
      <c r="R2071" s="1" t="s">
        <v>27</v>
      </c>
      <c r="S2071" s="1" t="s">
        <v>27</v>
      </c>
    </row>
    <row r="2072" spans="1:19" x14ac:dyDescent="0.35">
      <c r="A2072">
        <v>8721</v>
      </c>
      <c r="B2072" s="1" t="s">
        <v>6192</v>
      </c>
      <c r="C2072" s="1" t="s">
        <v>31</v>
      </c>
      <c r="D2072" s="1" t="s">
        <v>6193</v>
      </c>
      <c r="E2072">
        <v>38432899</v>
      </c>
      <c r="F2072">
        <v>-77470497</v>
      </c>
      <c r="G2072">
        <v>255</v>
      </c>
      <c r="H2072" s="1" t="s">
        <v>22</v>
      </c>
      <c r="I2072" s="1" t="s">
        <v>23</v>
      </c>
      <c r="J2072" s="1" t="s">
        <v>207</v>
      </c>
      <c r="K2072" s="1" t="s">
        <v>1641</v>
      </c>
      <c r="L2072" s="1" t="s">
        <v>26</v>
      </c>
      <c r="M2072" s="1" t="s">
        <v>27</v>
      </c>
      <c r="N2072" s="1" t="s">
        <v>27</v>
      </c>
      <c r="O2072" s="1" t="s">
        <v>6192</v>
      </c>
      <c r="P2072" s="1" t="s">
        <v>6192</v>
      </c>
      <c r="Q2072" s="1" t="s">
        <v>27</v>
      </c>
      <c r="R2072" s="1" t="s">
        <v>27</v>
      </c>
      <c r="S2072" s="1" t="s">
        <v>27</v>
      </c>
    </row>
    <row r="2073" spans="1:19" x14ac:dyDescent="0.35">
      <c r="A2073">
        <v>8722</v>
      </c>
      <c r="B2073" s="1" t="s">
        <v>6194</v>
      </c>
      <c r="C2073" s="1" t="s">
        <v>31</v>
      </c>
      <c r="D2073" s="1" t="s">
        <v>6195</v>
      </c>
      <c r="E2073">
        <v>3812466</v>
      </c>
      <c r="F2073">
        <v>-7668858</v>
      </c>
      <c r="G2073">
        <v>23</v>
      </c>
      <c r="H2073" s="1" t="s">
        <v>22</v>
      </c>
      <c r="I2073" s="1" t="s">
        <v>23</v>
      </c>
      <c r="J2073" s="1" t="s">
        <v>207</v>
      </c>
      <c r="K2073" s="1" t="s">
        <v>6196</v>
      </c>
      <c r="L2073" s="1" t="s">
        <v>26</v>
      </c>
      <c r="M2073" s="1" t="s">
        <v>27</v>
      </c>
      <c r="N2073" s="1" t="s">
        <v>27</v>
      </c>
      <c r="O2073" s="1" t="s">
        <v>6194</v>
      </c>
      <c r="P2073" s="1" t="s">
        <v>6194</v>
      </c>
      <c r="Q2073" s="1" t="s">
        <v>27</v>
      </c>
      <c r="R2073" s="1" t="s">
        <v>27</v>
      </c>
      <c r="S2073" s="1" t="s">
        <v>27</v>
      </c>
    </row>
    <row r="2074" spans="1:19" x14ac:dyDescent="0.35">
      <c r="A2074">
        <v>345774</v>
      </c>
      <c r="B2074" s="1" t="s">
        <v>6197</v>
      </c>
      <c r="C2074" s="1" t="s">
        <v>31</v>
      </c>
      <c r="D2074" s="1" t="s">
        <v>6198</v>
      </c>
      <c r="E2074">
        <v>43665221</v>
      </c>
      <c r="F2074">
        <v>-73166263</v>
      </c>
      <c r="G2074">
        <v>900</v>
      </c>
      <c r="H2074" s="1" t="s">
        <v>22</v>
      </c>
      <c r="I2074" s="1" t="s">
        <v>23</v>
      </c>
      <c r="J2074" s="1" t="s">
        <v>973</v>
      </c>
      <c r="K2074" s="1" t="s">
        <v>6199</v>
      </c>
      <c r="L2074" s="1" t="s">
        <v>26</v>
      </c>
      <c r="M2074" s="1" t="s">
        <v>27</v>
      </c>
      <c r="N2074" s="1" t="s">
        <v>27</v>
      </c>
      <c r="O2074" s="1" t="s">
        <v>6197</v>
      </c>
      <c r="P2074" s="1" t="s">
        <v>6197</v>
      </c>
      <c r="Q2074" s="1" t="s">
        <v>27</v>
      </c>
      <c r="R2074" s="1" t="s">
        <v>27</v>
      </c>
      <c r="S2074" s="1" t="s">
        <v>27</v>
      </c>
    </row>
    <row r="2075" spans="1:19" x14ac:dyDescent="0.35">
      <c r="A2075">
        <v>8724</v>
      </c>
      <c r="B2075" s="1" t="s">
        <v>6200</v>
      </c>
      <c r="C2075" s="1" t="s">
        <v>31</v>
      </c>
      <c r="D2075" s="1" t="s">
        <v>6201</v>
      </c>
      <c r="E2075">
        <v>4562779998779297</v>
      </c>
      <c r="F2075">
        <v>-1.2240399932861328E+16</v>
      </c>
      <c r="G2075">
        <v>429</v>
      </c>
      <c r="H2075" s="1" t="s">
        <v>22</v>
      </c>
      <c r="I2075" s="1" t="s">
        <v>23</v>
      </c>
      <c r="J2075" s="1" t="s">
        <v>214</v>
      </c>
      <c r="K2075" s="1" t="s">
        <v>6202</v>
      </c>
      <c r="L2075" s="1" t="s">
        <v>26</v>
      </c>
      <c r="M2075" s="1" t="s">
        <v>27</v>
      </c>
      <c r="N2075" s="1" t="s">
        <v>27</v>
      </c>
      <c r="O2075" s="1" t="s">
        <v>6200</v>
      </c>
      <c r="P2075" s="1" t="s">
        <v>6200</v>
      </c>
      <c r="Q2075" s="1" t="s">
        <v>27</v>
      </c>
      <c r="R2075" s="1" t="s">
        <v>6203</v>
      </c>
      <c r="S2075" s="1" t="s">
        <v>27</v>
      </c>
    </row>
    <row r="2076" spans="1:19" x14ac:dyDescent="0.35">
      <c r="A2076">
        <v>8725</v>
      </c>
      <c r="B2076" s="1" t="s">
        <v>6204</v>
      </c>
      <c r="C2076" s="1" t="s">
        <v>31</v>
      </c>
      <c r="D2076" s="1" t="s">
        <v>6205</v>
      </c>
      <c r="E2076">
        <v>3.9604801177978512E+16</v>
      </c>
      <c r="F2076">
        <v>-787605972290039</v>
      </c>
      <c r="G2076">
        <v>607</v>
      </c>
      <c r="H2076" s="1" t="s">
        <v>22</v>
      </c>
      <c r="I2076" s="1" t="s">
        <v>23</v>
      </c>
      <c r="J2076" s="1" t="s">
        <v>122</v>
      </c>
      <c r="K2076" s="1" t="s">
        <v>5415</v>
      </c>
      <c r="L2076" s="1" t="s">
        <v>26</v>
      </c>
      <c r="M2076" s="1" t="s">
        <v>27</v>
      </c>
      <c r="N2076" s="1" t="s">
        <v>27</v>
      </c>
      <c r="O2076" s="1" t="s">
        <v>6204</v>
      </c>
      <c r="P2076" s="1" t="s">
        <v>6204</v>
      </c>
      <c r="Q2076" s="1" t="s">
        <v>27</v>
      </c>
      <c r="R2076" s="1" t="s">
        <v>6206</v>
      </c>
      <c r="S2076" s="1" t="s">
        <v>27</v>
      </c>
    </row>
    <row r="2077" spans="1:19" x14ac:dyDescent="0.35">
      <c r="A2077">
        <v>45897</v>
      </c>
      <c r="B2077" s="1" t="s">
        <v>6207</v>
      </c>
      <c r="C2077" s="1" t="s">
        <v>20</v>
      </c>
      <c r="D2077" s="1" t="s">
        <v>6208</v>
      </c>
      <c r="E2077">
        <v>45720119</v>
      </c>
      <c r="F2077">
        <v>-122649264</v>
      </c>
      <c r="G2077">
        <v>195</v>
      </c>
      <c r="H2077" s="1" t="s">
        <v>22</v>
      </c>
      <c r="I2077" s="1" t="s">
        <v>23</v>
      </c>
      <c r="J2077" s="1" t="s">
        <v>214</v>
      </c>
      <c r="K2077" s="1" t="s">
        <v>6209</v>
      </c>
      <c r="L2077" s="1" t="s">
        <v>26</v>
      </c>
      <c r="M2077" s="1" t="s">
        <v>27</v>
      </c>
      <c r="N2077" s="1" t="s">
        <v>27</v>
      </c>
      <c r="O2077" s="1" t="s">
        <v>6207</v>
      </c>
      <c r="P2077" s="1" t="s">
        <v>6207</v>
      </c>
      <c r="Q2077" s="1" t="s">
        <v>27</v>
      </c>
      <c r="R2077" s="1" t="s">
        <v>27</v>
      </c>
      <c r="S2077" s="1" t="s">
        <v>27</v>
      </c>
    </row>
    <row r="2078" spans="1:19" x14ac:dyDescent="0.35">
      <c r="A2078">
        <v>8727</v>
      </c>
      <c r="B2078" s="1" t="s">
        <v>6210</v>
      </c>
      <c r="C2078" s="1" t="s">
        <v>20</v>
      </c>
      <c r="D2078" s="1" t="s">
        <v>6211</v>
      </c>
      <c r="E2078">
        <v>4764699935913086</v>
      </c>
      <c r="F2078">
        <v>-1.2208699798583984E+16</v>
      </c>
      <c r="G2078">
        <v>32</v>
      </c>
      <c r="H2078" s="1" t="s">
        <v>22</v>
      </c>
      <c r="I2078" s="1" t="s">
        <v>23</v>
      </c>
      <c r="J2078" s="1" t="s">
        <v>214</v>
      </c>
      <c r="K2078" s="1" t="s">
        <v>6212</v>
      </c>
      <c r="L2078" s="1" t="s">
        <v>26</v>
      </c>
      <c r="M2078" s="1" t="s">
        <v>27</v>
      </c>
      <c r="N2078" s="1" t="s">
        <v>27</v>
      </c>
      <c r="O2078" s="1" t="s">
        <v>6210</v>
      </c>
      <c r="P2078" s="1" t="s">
        <v>6210</v>
      </c>
      <c r="Q2078" s="1" t="s">
        <v>27</v>
      </c>
      <c r="R2078" s="1" t="s">
        <v>27</v>
      </c>
      <c r="S2078" s="1" t="s">
        <v>27</v>
      </c>
    </row>
    <row r="2079" spans="1:19" x14ac:dyDescent="0.35">
      <c r="A2079">
        <v>8728</v>
      </c>
      <c r="B2079" s="1" t="s">
        <v>6213</v>
      </c>
      <c r="C2079" s="1" t="s">
        <v>31</v>
      </c>
      <c r="D2079" s="1" t="s">
        <v>6214</v>
      </c>
      <c r="E2079">
        <v>4651919937133789</v>
      </c>
      <c r="F2079">
        <v>-1.2288999938964844E+16</v>
      </c>
      <c r="G2079">
        <v>450</v>
      </c>
      <c r="H2079" s="1" t="s">
        <v>22</v>
      </c>
      <c r="I2079" s="1" t="s">
        <v>23</v>
      </c>
      <c r="J2079" s="1" t="s">
        <v>214</v>
      </c>
      <c r="K2079" s="1" t="s">
        <v>6215</v>
      </c>
      <c r="L2079" s="1" t="s">
        <v>26</v>
      </c>
      <c r="M2079" s="1" t="s">
        <v>27</v>
      </c>
      <c r="N2079" s="1" t="s">
        <v>27</v>
      </c>
      <c r="O2079" s="1" t="s">
        <v>6213</v>
      </c>
      <c r="P2079" s="1" t="s">
        <v>6213</v>
      </c>
      <c r="Q2079" s="1" t="s">
        <v>27</v>
      </c>
      <c r="R2079" s="1" t="s">
        <v>27</v>
      </c>
      <c r="S2079" s="1" t="s">
        <v>27</v>
      </c>
    </row>
    <row r="2080" spans="1:19" x14ac:dyDescent="0.35">
      <c r="A2080">
        <v>8729</v>
      </c>
      <c r="B2080" s="1" t="s">
        <v>6216</v>
      </c>
      <c r="C2080" s="1" t="s">
        <v>20</v>
      </c>
      <c r="D2080" s="1" t="s">
        <v>6217</v>
      </c>
      <c r="E2080">
        <v>4797949981689453</v>
      </c>
      <c r="F2080">
        <v>-1.2218599700927734E+16</v>
      </c>
      <c r="G2080">
        <v>10</v>
      </c>
      <c r="H2080" s="1" t="s">
        <v>22</v>
      </c>
      <c r="I2080" s="1" t="s">
        <v>23</v>
      </c>
      <c r="J2080" s="1" t="s">
        <v>214</v>
      </c>
      <c r="K2080" s="1" t="s">
        <v>3219</v>
      </c>
      <c r="L2080" s="1" t="s">
        <v>26</v>
      </c>
      <c r="M2080" s="1" t="s">
        <v>27</v>
      </c>
      <c r="N2080" s="1" t="s">
        <v>27</v>
      </c>
      <c r="O2080" s="1" t="s">
        <v>6216</v>
      </c>
      <c r="P2080" s="1" t="s">
        <v>6216</v>
      </c>
      <c r="Q2080" s="1" t="s">
        <v>27</v>
      </c>
      <c r="R2080" s="1" t="s">
        <v>27</v>
      </c>
      <c r="S2080" s="1" t="s">
        <v>27</v>
      </c>
    </row>
    <row r="2081" spans="1:19" x14ac:dyDescent="0.35">
      <c r="A2081">
        <v>8730</v>
      </c>
      <c r="B2081" s="1" t="s">
        <v>6218</v>
      </c>
      <c r="C2081" s="1" t="s">
        <v>20</v>
      </c>
      <c r="D2081" s="1" t="s">
        <v>2882</v>
      </c>
      <c r="E2081">
        <v>47975777</v>
      </c>
      <c r="F2081">
        <v>-122217264</v>
      </c>
      <c r="G2081">
        <v>319</v>
      </c>
      <c r="H2081" s="1" t="s">
        <v>22</v>
      </c>
      <c r="I2081" s="1" t="s">
        <v>23</v>
      </c>
      <c r="J2081" s="1" t="s">
        <v>214</v>
      </c>
      <c r="K2081" s="1" t="s">
        <v>3219</v>
      </c>
      <c r="L2081" s="1" t="s">
        <v>26</v>
      </c>
      <c r="M2081" s="1" t="s">
        <v>27</v>
      </c>
      <c r="N2081" s="1" t="s">
        <v>27</v>
      </c>
      <c r="O2081" s="1" t="s">
        <v>27</v>
      </c>
      <c r="P2081" s="1" t="s">
        <v>6218</v>
      </c>
      <c r="Q2081" s="1" t="s">
        <v>27</v>
      </c>
      <c r="R2081" s="1" t="s">
        <v>27</v>
      </c>
      <c r="S2081" s="1" t="s">
        <v>6219</v>
      </c>
    </row>
    <row r="2082" spans="1:19" x14ac:dyDescent="0.35">
      <c r="A2082">
        <v>8731</v>
      </c>
      <c r="B2082" s="1" t="s">
        <v>6220</v>
      </c>
      <c r="C2082" s="1" t="s">
        <v>20</v>
      </c>
      <c r="D2082" s="1" t="s">
        <v>6221</v>
      </c>
      <c r="E2082">
        <v>47999568</v>
      </c>
      <c r="F2082">
        <v>-122205965</v>
      </c>
      <c r="G2082">
        <v>296</v>
      </c>
      <c r="H2082" s="1" t="s">
        <v>22</v>
      </c>
      <c r="I2082" s="1" t="s">
        <v>23</v>
      </c>
      <c r="J2082" s="1" t="s">
        <v>214</v>
      </c>
      <c r="K2082" s="1" t="s">
        <v>3219</v>
      </c>
      <c r="L2082" s="1" t="s">
        <v>26</v>
      </c>
      <c r="M2082" s="1" t="s">
        <v>27</v>
      </c>
      <c r="N2082" s="1" t="s">
        <v>27</v>
      </c>
      <c r="O2082" s="1" t="s">
        <v>6220</v>
      </c>
      <c r="P2082" s="1" t="s">
        <v>6220</v>
      </c>
      <c r="Q2082" s="1" t="s">
        <v>27</v>
      </c>
      <c r="R2082" s="1" t="s">
        <v>27</v>
      </c>
      <c r="S2082" s="1" t="s">
        <v>27</v>
      </c>
    </row>
    <row r="2083" spans="1:19" x14ac:dyDescent="0.35">
      <c r="A2083">
        <v>8732</v>
      </c>
      <c r="B2083" s="1" t="s">
        <v>6222</v>
      </c>
      <c r="C2083" s="1" t="s">
        <v>31</v>
      </c>
      <c r="D2083" s="1" t="s">
        <v>6223</v>
      </c>
      <c r="E2083">
        <v>4755950164794922</v>
      </c>
      <c r="F2083">
        <v>-1.2186399841308594E+16</v>
      </c>
      <c r="G2083">
        <v>140</v>
      </c>
      <c r="H2083" s="1" t="s">
        <v>22</v>
      </c>
      <c r="I2083" s="1" t="s">
        <v>23</v>
      </c>
      <c r="J2083" s="1" t="s">
        <v>214</v>
      </c>
      <c r="K2083" s="1" t="s">
        <v>6224</v>
      </c>
      <c r="L2083" s="1" t="s">
        <v>26</v>
      </c>
      <c r="M2083" s="1" t="s">
        <v>27</v>
      </c>
      <c r="N2083" s="1" t="s">
        <v>27</v>
      </c>
      <c r="O2083" s="1" t="s">
        <v>6222</v>
      </c>
      <c r="P2083" s="1" t="s">
        <v>6222</v>
      </c>
      <c r="Q2083" s="1" t="s">
        <v>27</v>
      </c>
      <c r="R2083" s="1" t="s">
        <v>6225</v>
      </c>
      <c r="S2083" s="1" t="s">
        <v>27</v>
      </c>
    </row>
    <row r="2084" spans="1:19" x14ac:dyDescent="0.35">
      <c r="A2084">
        <v>8734</v>
      </c>
      <c r="B2084" s="1" t="s">
        <v>6226</v>
      </c>
      <c r="C2084" s="1" t="s">
        <v>20</v>
      </c>
      <c r="D2084" s="1" t="s">
        <v>6227</v>
      </c>
      <c r="E2084">
        <v>4710981</v>
      </c>
      <c r="F2084">
        <v>-12255709</v>
      </c>
      <c r="G2084">
        <v>300</v>
      </c>
      <c r="H2084" s="1" t="s">
        <v>22</v>
      </c>
      <c r="I2084" s="1" t="s">
        <v>23</v>
      </c>
      <c r="J2084" s="1" t="s">
        <v>214</v>
      </c>
      <c r="K2084" s="1" t="s">
        <v>6228</v>
      </c>
      <c r="L2084" s="1" t="s">
        <v>26</v>
      </c>
      <c r="M2084" s="1" t="s">
        <v>27</v>
      </c>
      <c r="N2084" s="1" t="s">
        <v>27</v>
      </c>
      <c r="O2084" s="1" t="s">
        <v>6226</v>
      </c>
      <c r="P2084" s="1" t="s">
        <v>6226</v>
      </c>
      <c r="Q2084" s="1" t="s">
        <v>27</v>
      </c>
      <c r="R2084" s="1" t="s">
        <v>27</v>
      </c>
      <c r="S2084" s="1" t="s">
        <v>27</v>
      </c>
    </row>
    <row r="2085" spans="1:19" x14ac:dyDescent="0.35">
      <c r="A2085">
        <v>8735</v>
      </c>
      <c r="B2085" s="1" t="s">
        <v>6229</v>
      </c>
      <c r="C2085" s="1" t="s">
        <v>31</v>
      </c>
      <c r="D2085" s="1" t="s">
        <v>6230</v>
      </c>
      <c r="E2085">
        <v>48529911</v>
      </c>
      <c r="F2085">
        <v>-123047357</v>
      </c>
      <c r="G2085">
        <v>150</v>
      </c>
      <c r="H2085" s="1" t="s">
        <v>22</v>
      </c>
      <c r="I2085" s="1" t="s">
        <v>23</v>
      </c>
      <c r="J2085" s="1" t="s">
        <v>214</v>
      </c>
      <c r="K2085" s="1" t="s">
        <v>6231</v>
      </c>
      <c r="L2085" s="1" t="s">
        <v>26</v>
      </c>
      <c r="M2085" s="1" t="s">
        <v>27</v>
      </c>
      <c r="N2085" s="1" t="s">
        <v>27</v>
      </c>
      <c r="O2085" s="1" t="s">
        <v>6229</v>
      </c>
      <c r="P2085" s="1" t="s">
        <v>6229</v>
      </c>
      <c r="Q2085" s="1" t="s">
        <v>27</v>
      </c>
      <c r="R2085" s="1" t="s">
        <v>27</v>
      </c>
      <c r="S2085" s="1" t="s">
        <v>27</v>
      </c>
    </row>
    <row r="2086" spans="1:19" x14ac:dyDescent="0.35">
      <c r="A2086">
        <v>8736</v>
      </c>
      <c r="B2086" s="1" t="s">
        <v>6232</v>
      </c>
      <c r="C2086" s="1" t="s">
        <v>31</v>
      </c>
      <c r="D2086" s="1" t="s">
        <v>6233</v>
      </c>
      <c r="E2086">
        <v>4.0014801025390624E+16</v>
      </c>
      <c r="F2086">
        <v>-841980972290039</v>
      </c>
      <c r="G2086">
        <v>820</v>
      </c>
      <c r="H2086" s="1" t="s">
        <v>22</v>
      </c>
      <c r="I2086" s="1" t="s">
        <v>23</v>
      </c>
      <c r="J2086" s="1" t="s">
        <v>167</v>
      </c>
      <c r="K2086" s="1" t="s">
        <v>541</v>
      </c>
      <c r="L2086" s="1" t="s">
        <v>26</v>
      </c>
      <c r="M2086" s="1" t="s">
        <v>27</v>
      </c>
      <c r="N2086" s="1" t="s">
        <v>27</v>
      </c>
      <c r="O2086" s="1" t="s">
        <v>6232</v>
      </c>
      <c r="P2086" s="1" t="s">
        <v>6232</v>
      </c>
      <c r="Q2086" s="1" t="s">
        <v>27</v>
      </c>
      <c r="R2086" s="1" t="s">
        <v>27</v>
      </c>
      <c r="S2086" s="1" t="s">
        <v>27</v>
      </c>
    </row>
    <row r="2087" spans="1:19" x14ac:dyDescent="0.35">
      <c r="A2087">
        <v>8737</v>
      </c>
      <c r="B2087" s="1" t="s">
        <v>6234</v>
      </c>
      <c r="C2087" s="1" t="s">
        <v>31</v>
      </c>
      <c r="D2087" s="1" t="s">
        <v>6235</v>
      </c>
      <c r="E2087">
        <v>4264250183105469</v>
      </c>
      <c r="F2087">
        <v>-8931120300292969</v>
      </c>
      <c r="G2087">
        <v>850</v>
      </c>
      <c r="H2087" s="1" t="s">
        <v>22</v>
      </c>
      <c r="I2087" s="1" t="s">
        <v>23</v>
      </c>
      <c r="J2087" s="1" t="s">
        <v>224</v>
      </c>
      <c r="K2087" s="1" t="s">
        <v>6236</v>
      </c>
      <c r="L2087" s="1" t="s">
        <v>26</v>
      </c>
      <c r="M2087" s="1" t="s">
        <v>27</v>
      </c>
      <c r="N2087" s="1" t="s">
        <v>27</v>
      </c>
      <c r="O2087" s="1" t="s">
        <v>6234</v>
      </c>
      <c r="P2087" s="1" t="s">
        <v>6234</v>
      </c>
      <c r="Q2087" s="1" t="s">
        <v>27</v>
      </c>
      <c r="R2087" s="1" t="s">
        <v>27</v>
      </c>
      <c r="S2087" s="1" t="s">
        <v>27</v>
      </c>
    </row>
    <row r="2088" spans="1:19" x14ac:dyDescent="0.35">
      <c r="A2088">
        <v>8738</v>
      </c>
      <c r="B2088" s="1" t="s">
        <v>6237</v>
      </c>
      <c r="C2088" s="1" t="s">
        <v>31</v>
      </c>
      <c r="D2088" s="1" t="s">
        <v>6238</v>
      </c>
      <c r="E2088">
        <v>43935037</v>
      </c>
      <c r="F2088">
        <v>-8870433</v>
      </c>
      <c r="G2088">
        <v>800</v>
      </c>
      <c r="H2088" s="1" t="s">
        <v>22</v>
      </c>
      <c r="I2088" s="1" t="s">
        <v>23</v>
      </c>
      <c r="J2088" s="1" t="s">
        <v>224</v>
      </c>
      <c r="K2088" s="1" t="s">
        <v>6239</v>
      </c>
      <c r="L2088" s="1" t="s">
        <v>26</v>
      </c>
      <c r="M2088" s="1" t="s">
        <v>27</v>
      </c>
      <c r="N2088" s="1" t="s">
        <v>27</v>
      </c>
      <c r="O2088" s="1" t="s">
        <v>6237</v>
      </c>
      <c r="P2088" s="1" t="s">
        <v>6237</v>
      </c>
      <c r="Q2088" s="1" t="s">
        <v>27</v>
      </c>
      <c r="R2088" s="1" t="s">
        <v>27</v>
      </c>
      <c r="S2088" s="1" t="s">
        <v>27</v>
      </c>
    </row>
    <row r="2089" spans="1:19" x14ac:dyDescent="0.35">
      <c r="A2089">
        <v>8740</v>
      </c>
      <c r="B2089" s="1" t="s">
        <v>6240</v>
      </c>
      <c r="C2089" s="1" t="s">
        <v>31</v>
      </c>
      <c r="D2089" s="1" t="s">
        <v>6241</v>
      </c>
      <c r="E2089">
        <v>4.3849998474121096E+16</v>
      </c>
      <c r="F2089">
        <v>-891167984008789</v>
      </c>
      <c r="G2089">
        <v>787</v>
      </c>
      <c r="H2089" s="1" t="s">
        <v>22</v>
      </c>
      <c r="I2089" s="1" t="s">
        <v>23</v>
      </c>
      <c r="J2089" s="1" t="s">
        <v>224</v>
      </c>
      <c r="K2089" s="1" t="s">
        <v>1454</v>
      </c>
      <c r="L2089" s="1" t="s">
        <v>26</v>
      </c>
      <c r="M2089" s="1" t="s">
        <v>27</v>
      </c>
      <c r="N2089" s="1" t="s">
        <v>27</v>
      </c>
      <c r="O2089" s="1" t="s">
        <v>6240</v>
      </c>
      <c r="P2089" s="1" t="s">
        <v>6240</v>
      </c>
      <c r="Q2089" s="1" t="s">
        <v>27</v>
      </c>
      <c r="R2089" s="1" t="s">
        <v>27</v>
      </c>
      <c r="S2089" s="1" t="s">
        <v>27</v>
      </c>
    </row>
    <row r="2090" spans="1:19" x14ac:dyDescent="0.35">
      <c r="A2090">
        <v>8741</v>
      </c>
      <c r="B2090" s="1" t="s">
        <v>6242</v>
      </c>
      <c r="C2090" s="1" t="s">
        <v>20</v>
      </c>
      <c r="D2090" s="1" t="s">
        <v>6243</v>
      </c>
      <c r="E2090">
        <v>4270840072631836</v>
      </c>
      <c r="F2090">
        <v>-8779170227050781</v>
      </c>
      <c r="G2090">
        <v>640</v>
      </c>
      <c r="H2090" s="1" t="s">
        <v>22</v>
      </c>
      <c r="I2090" s="1" t="s">
        <v>23</v>
      </c>
      <c r="J2090" s="1" t="s">
        <v>224</v>
      </c>
      <c r="K2090" s="1" t="s">
        <v>6244</v>
      </c>
      <c r="L2090" s="1" t="s">
        <v>26</v>
      </c>
      <c r="M2090" s="1" t="s">
        <v>27</v>
      </c>
      <c r="N2090" s="1" t="s">
        <v>27</v>
      </c>
      <c r="O2090" s="1" t="s">
        <v>6242</v>
      </c>
      <c r="P2090" s="1" t="s">
        <v>6242</v>
      </c>
      <c r="Q2090" s="1" t="s">
        <v>27</v>
      </c>
      <c r="R2090" s="1" t="s">
        <v>27</v>
      </c>
      <c r="S2090" s="1" t="s">
        <v>27</v>
      </c>
    </row>
    <row r="2091" spans="1:19" x14ac:dyDescent="0.35">
      <c r="A2091">
        <v>8742</v>
      </c>
      <c r="B2091" s="1" t="s">
        <v>6245</v>
      </c>
      <c r="C2091" s="1" t="s">
        <v>155</v>
      </c>
      <c r="D2091" s="1" t="s">
        <v>6246</v>
      </c>
      <c r="E2091">
        <v>4351499938964844</v>
      </c>
      <c r="F2091">
        <v>-8895259857177734</v>
      </c>
      <c r="G2091">
        <v>871</v>
      </c>
      <c r="H2091" s="1" t="s">
        <v>22</v>
      </c>
      <c r="I2091" s="1" t="s">
        <v>23</v>
      </c>
      <c r="J2091" s="1" t="s">
        <v>224</v>
      </c>
      <c r="K2091" s="1" t="s">
        <v>5228</v>
      </c>
      <c r="L2091" s="1" t="s">
        <v>26</v>
      </c>
      <c r="M2091" s="1" t="s">
        <v>27</v>
      </c>
      <c r="N2091" s="1" t="s">
        <v>27</v>
      </c>
      <c r="O2091" s="1" t="s">
        <v>6245</v>
      </c>
      <c r="P2091" s="1" t="s">
        <v>6245</v>
      </c>
      <c r="Q2091" s="1" t="s">
        <v>27</v>
      </c>
      <c r="R2091" s="1" t="s">
        <v>27</v>
      </c>
      <c r="S2091" s="1" t="s">
        <v>27</v>
      </c>
    </row>
    <row r="2092" spans="1:19" x14ac:dyDescent="0.35">
      <c r="A2092">
        <v>8743</v>
      </c>
      <c r="B2092" s="1" t="s">
        <v>6247</v>
      </c>
      <c r="C2092" s="1" t="s">
        <v>31</v>
      </c>
      <c r="D2092" s="1" t="s">
        <v>6248</v>
      </c>
      <c r="E2092">
        <v>4.2840301513671872E+16</v>
      </c>
      <c r="F2092">
        <v>-8806400299072266</v>
      </c>
      <c r="G2092">
        <v>825</v>
      </c>
      <c r="H2092" s="1" t="s">
        <v>22</v>
      </c>
      <c r="I2092" s="1" t="s">
        <v>23</v>
      </c>
      <c r="J2092" s="1" t="s">
        <v>224</v>
      </c>
      <c r="K2092" s="1" t="s">
        <v>6249</v>
      </c>
      <c r="L2092" s="1" t="s">
        <v>26</v>
      </c>
      <c r="M2092" s="1" t="s">
        <v>27</v>
      </c>
      <c r="N2092" s="1" t="s">
        <v>27</v>
      </c>
      <c r="O2092" s="1" t="s">
        <v>6247</v>
      </c>
      <c r="P2092" s="1" t="s">
        <v>6247</v>
      </c>
      <c r="Q2092" s="1" t="s">
        <v>27</v>
      </c>
      <c r="R2092" s="1" t="s">
        <v>27</v>
      </c>
      <c r="S2092" s="1" t="s">
        <v>27</v>
      </c>
    </row>
    <row r="2093" spans="1:19" x14ac:dyDescent="0.35">
      <c r="A2093">
        <v>8744</v>
      </c>
      <c r="B2093" s="1" t="s">
        <v>6250</v>
      </c>
      <c r="C2093" s="1" t="s">
        <v>31</v>
      </c>
      <c r="D2093" s="1" t="s">
        <v>6251</v>
      </c>
      <c r="E2093">
        <v>44022385</v>
      </c>
      <c r="F2093">
        <v>-89096417</v>
      </c>
      <c r="G2093">
        <v>805</v>
      </c>
      <c r="H2093" s="1" t="s">
        <v>22</v>
      </c>
      <c r="I2093" s="1" t="s">
        <v>23</v>
      </c>
      <c r="J2093" s="1" t="s">
        <v>224</v>
      </c>
      <c r="K2093" s="1" t="s">
        <v>6252</v>
      </c>
      <c r="L2093" s="1" t="s">
        <v>26</v>
      </c>
      <c r="M2093" s="1" t="s">
        <v>27</v>
      </c>
      <c r="N2093" s="1" t="s">
        <v>27</v>
      </c>
      <c r="O2093" s="1" t="s">
        <v>6250</v>
      </c>
      <c r="P2093" s="1" t="s">
        <v>6250</v>
      </c>
      <c r="Q2093" s="1" t="s">
        <v>27</v>
      </c>
      <c r="R2093" s="1" t="s">
        <v>27</v>
      </c>
      <c r="S2093" s="1" t="s">
        <v>27</v>
      </c>
    </row>
    <row r="2094" spans="1:19" x14ac:dyDescent="0.35">
      <c r="A2094">
        <v>8745</v>
      </c>
      <c r="B2094" s="1" t="s">
        <v>6253</v>
      </c>
      <c r="C2094" s="1" t="s">
        <v>31</v>
      </c>
      <c r="D2094" s="1" t="s">
        <v>6254</v>
      </c>
      <c r="E2094">
        <v>44635799408</v>
      </c>
      <c r="F2094">
        <v>-8744020080570002</v>
      </c>
      <c r="G2094">
        <v>690</v>
      </c>
      <c r="H2094" s="1" t="s">
        <v>22</v>
      </c>
      <c r="I2094" s="1" t="s">
        <v>23</v>
      </c>
      <c r="J2094" s="1" t="s">
        <v>224</v>
      </c>
      <c r="K2094" s="1" t="s">
        <v>6255</v>
      </c>
      <c r="L2094" s="1" t="s">
        <v>26</v>
      </c>
      <c r="M2094" s="1" t="s">
        <v>27</v>
      </c>
      <c r="N2094" s="1" t="s">
        <v>27</v>
      </c>
      <c r="O2094" s="1" t="s">
        <v>6253</v>
      </c>
      <c r="P2094" s="1" t="s">
        <v>6253</v>
      </c>
      <c r="Q2094" s="1" t="s">
        <v>27</v>
      </c>
      <c r="R2094" s="1" t="s">
        <v>27</v>
      </c>
      <c r="S2094" s="1" t="s">
        <v>27</v>
      </c>
    </row>
    <row r="2095" spans="1:19" x14ac:dyDescent="0.35">
      <c r="A2095">
        <v>8746</v>
      </c>
      <c r="B2095" s="1" t="s">
        <v>6256</v>
      </c>
      <c r="C2095" s="1" t="s">
        <v>31</v>
      </c>
      <c r="D2095" s="1" t="s">
        <v>6257</v>
      </c>
      <c r="E2095">
        <v>42910672</v>
      </c>
      <c r="F2095">
        <v>-888694</v>
      </c>
      <c r="G2095">
        <v>800</v>
      </c>
      <c r="H2095" s="1" t="s">
        <v>22</v>
      </c>
      <c r="I2095" s="1" t="s">
        <v>23</v>
      </c>
      <c r="J2095" s="1" t="s">
        <v>224</v>
      </c>
      <c r="K2095" s="1" t="s">
        <v>6258</v>
      </c>
      <c r="L2095" s="1" t="s">
        <v>26</v>
      </c>
      <c r="M2095" s="1" t="s">
        <v>27</v>
      </c>
      <c r="N2095" s="1" t="s">
        <v>27</v>
      </c>
      <c r="O2095" s="1" t="s">
        <v>6256</v>
      </c>
      <c r="P2095" s="1" t="s">
        <v>6256</v>
      </c>
      <c r="Q2095" s="1" t="s">
        <v>27</v>
      </c>
      <c r="R2095" s="1" t="s">
        <v>27</v>
      </c>
      <c r="S2095" s="1" t="s">
        <v>27</v>
      </c>
    </row>
    <row r="2096" spans="1:19" x14ac:dyDescent="0.35">
      <c r="A2096">
        <v>45901</v>
      </c>
      <c r="B2096" s="1" t="s">
        <v>6259</v>
      </c>
      <c r="C2096" s="1" t="s">
        <v>31</v>
      </c>
      <c r="D2096" s="1" t="s">
        <v>6260</v>
      </c>
      <c r="E2096">
        <v>48933293</v>
      </c>
      <c r="F2096">
        <v>-117745845</v>
      </c>
      <c r="G2096">
        <v>1335</v>
      </c>
      <c r="H2096" s="1" t="s">
        <v>22</v>
      </c>
      <c r="I2096" s="1" t="s">
        <v>23</v>
      </c>
      <c r="J2096" s="1" t="s">
        <v>214</v>
      </c>
      <c r="K2096" s="1" t="s">
        <v>6261</v>
      </c>
      <c r="L2096" s="1" t="s">
        <v>26</v>
      </c>
      <c r="M2096" s="1" t="s">
        <v>27</v>
      </c>
      <c r="N2096" s="1" t="s">
        <v>27</v>
      </c>
      <c r="O2096" s="1" t="s">
        <v>6259</v>
      </c>
      <c r="P2096" s="1" t="s">
        <v>6259</v>
      </c>
      <c r="Q2096" s="1" t="s">
        <v>27</v>
      </c>
      <c r="R2096" s="1" t="s">
        <v>27</v>
      </c>
      <c r="S2096" s="1" t="s">
        <v>27</v>
      </c>
    </row>
    <row r="2097" spans="1:19" x14ac:dyDescent="0.35">
      <c r="A2097">
        <v>8747</v>
      </c>
      <c r="B2097" s="1" t="s">
        <v>6262</v>
      </c>
      <c r="C2097" s="1" t="s">
        <v>31</v>
      </c>
      <c r="D2097" s="1" t="s">
        <v>6263</v>
      </c>
      <c r="E2097">
        <v>43668912</v>
      </c>
      <c r="F2097">
        <v>-8819428</v>
      </c>
      <c r="G2097">
        <v>1040</v>
      </c>
      <c r="H2097" s="1" t="s">
        <v>22</v>
      </c>
      <c r="I2097" s="1" t="s">
        <v>23</v>
      </c>
      <c r="J2097" s="1" t="s">
        <v>224</v>
      </c>
      <c r="K2097" s="1" t="s">
        <v>6264</v>
      </c>
      <c r="L2097" s="1" t="s">
        <v>26</v>
      </c>
      <c r="M2097" s="1" t="s">
        <v>27</v>
      </c>
      <c r="N2097" s="1" t="s">
        <v>27</v>
      </c>
      <c r="O2097" s="1" t="s">
        <v>6262</v>
      </c>
      <c r="P2097" s="1" t="s">
        <v>6262</v>
      </c>
      <c r="Q2097" s="1" t="s">
        <v>27</v>
      </c>
      <c r="R2097" s="1" t="s">
        <v>27</v>
      </c>
      <c r="S2097" s="1" t="s">
        <v>27</v>
      </c>
    </row>
    <row r="2098" spans="1:19" x14ac:dyDescent="0.35">
      <c r="A2098">
        <v>8748</v>
      </c>
      <c r="B2098" s="1" t="s">
        <v>6265</v>
      </c>
      <c r="C2098" s="1" t="s">
        <v>31</v>
      </c>
      <c r="D2098" s="1" t="s">
        <v>6266</v>
      </c>
      <c r="E2098">
        <v>4.3329200744628904E+16</v>
      </c>
      <c r="F2098">
        <v>-8799729919433594</v>
      </c>
      <c r="G2098">
        <v>875</v>
      </c>
      <c r="H2098" s="1" t="s">
        <v>22</v>
      </c>
      <c r="I2098" s="1" t="s">
        <v>23</v>
      </c>
      <c r="J2098" s="1" t="s">
        <v>224</v>
      </c>
      <c r="K2098" s="1" t="s">
        <v>6267</v>
      </c>
      <c r="L2098" s="1" t="s">
        <v>26</v>
      </c>
      <c r="M2098" s="1" t="s">
        <v>27</v>
      </c>
      <c r="N2098" s="1" t="s">
        <v>27</v>
      </c>
      <c r="O2098" s="1" t="s">
        <v>6265</v>
      </c>
      <c r="P2098" s="1" t="s">
        <v>6265</v>
      </c>
      <c r="Q2098" s="1" t="s">
        <v>27</v>
      </c>
      <c r="R2098" s="1" t="s">
        <v>27</v>
      </c>
      <c r="S2098" s="1" t="s">
        <v>27</v>
      </c>
    </row>
    <row r="2099" spans="1:19" x14ac:dyDescent="0.35">
      <c r="A2099">
        <v>8749</v>
      </c>
      <c r="B2099" s="1" t="s">
        <v>6268</v>
      </c>
      <c r="C2099" s="1" t="s">
        <v>31</v>
      </c>
      <c r="D2099" s="1" t="s">
        <v>6269</v>
      </c>
      <c r="E2099">
        <v>45211399</v>
      </c>
      <c r="F2099">
        <v>-92534267</v>
      </c>
      <c r="G2099">
        <v>1000</v>
      </c>
      <c r="H2099" s="1" t="s">
        <v>22</v>
      </c>
      <c r="I2099" s="1" t="s">
        <v>23</v>
      </c>
      <c r="J2099" s="1" t="s">
        <v>224</v>
      </c>
      <c r="K2099" s="1" t="s">
        <v>6270</v>
      </c>
      <c r="L2099" s="1" t="s">
        <v>26</v>
      </c>
      <c r="M2099" s="1" t="s">
        <v>27</v>
      </c>
      <c r="N2099" s="1" t="s">
        <v>27</v>
      </c>
      <c r="O2099" s="1" t="s">
        <v>6268</v>
      </c>
      <c r="P2099" s="1" t="s">
        <v>6268</v>
      </c>
      <c r="Q2099" s="1" t="s">
        <v>27</v>
      </c>
      <c r="R2099" s="1" t="s">
        <v>27</v>
      </c>
      <c r="S2099" s="1" t="s">
        <v>27</v>
      </c>
    </row>
    <row r="2100" spans="1:19" x14ac:dyDescent="0.35">
      <c r="A2100">
        <v>8750</v>
      </c>
      <c r="B2100" s="1" t="s">
        <v>6271</v>
      </c>
      <c r="C2100" s="1" t="s">
        <v>31</v>
      </c>
      <c r="D2100" s="1" t="s">
        <v>6272</v>
      </c>
      <c r="E2100">
        <v>4.615470123291016E+16</v>
      </c>
      <c r="F2100">
        <v>-8931749725341797</v>
      </c>
      <c r="G2100">
        <v>1735</v>
      </c>
      <c r="H2100" s="1" t="s">
        <v>22</v>
      </c>
      <c r="I2100" s="1" t="s">
        <v>23</v>
      </c>
      <c r="J2100" s="1" t="s">
        <v>224</v>
      </c>
      <c r="K2100" s="1" t="s">
        <v>6273</v>
      </c>
      <c r="L2100" s="1" t="s">
        <v>26</v>
      </c>
      <c r="M2100" s="1" t="s">
        <v>27</v>
      </c>
      <c r="N2100" s="1" t="s">
        <v>27</v>
      </c>
      <c r="O2100" s="1" t="s">
        <v>6271</v>
      </c>
      <c r="P2100" s="1" t="s">
        <v>6271</v>
      </c>
      <c r="Q2100" s="1" t="s">
        <v>27</v>
      </c>
      <c r="R2100" s="1" t="s">
        <v>27</v>
      </c>
      <c r="S2100" s="1" t="s">
        <v>27</v>
      </c>
    </row>
    <row r="2101" spans="1:19" x14ac:dyDescent="0.35">
      <c r="A2101">
        <v>45953</v>
      </c>
      <c r="B2101" s="1" t="s">
        <v>6274</v>
      </c>
      <c r="C2101" s="1" t="s">
        <v>20</v>
      </c>
      <c r="D2101" s="1" t="s">
        <v>6275</v>
      </c>
      <c r="E2101">
        <v>47621667</v>
      </c>
      <c r="F2101">
        <v>-122187778</v>
      </c>
      <c r="G2101">
        <v>165</v>
      </c>
      <c r="H2101" s="1" t="s">
        <v>22</v>
      </c>
      <c r="I2101" s="1" t="s">
        <v>23</v>
      </c>
      <c r="J2101" s="1" t="s">
        <v>214</v>
      </c>
      <c r="K2101" s="1" t="s">
        <v>4118</v>
      </c>
      <c r="L2101" s="1" t="s">
        <v>26</v>
      </c>
      <c r="M2101" s="1" t="s">
        <v>27</v>
      </c>
      <c r="N2101" s="1" t="s">
        <v>27</v>
      </c>
      <c r="O2101" s="1" t="s">
        <v>6274</v>
      </c>
      <c r="P2101" s="1" t="s">
        <v>6274</v>
      </c>
      <c r="Q2101" s="1" t="s">
        <v>27</v>
      </c>
      <c r="R2101" s="1" t="s">
        <v>27</v>
      </c>
      <c r="S2101" s="1" t="s">
        <v>27</v>
      </c>
    </row>
    <row r="2102" spans="1:19" x14ac:dyDescent="0.35">
      <c r="A2102">
        <v>322118</v>
      </c>
      <c r="B2102" s="1" t="s">
        <v>6276</v>
      </c>
      <c r="C2102" s="1" t="s">
        <v>20</v>
      </c>
      <c r="D2102" s="1" t="s">
        <v>6277</v>
      </c>
      <c r="E2102">
        <v>394104</v>
      </c>
      <c r="F2102">
        <v>-79003233</v>
      </c>
      <c r="G2102">
        <v>878</v>
      </c>
      <c r="H2102" s="1" t="s">
        <v>22</v>
      </c>
      <c r="I2102" s="1" t="s">
        <v>23</v>
      </c>
      <c r="J2102" s="1" t="s">
        <v>231</v>
      </c>
      <c r="K2102" s="1" t="s">
        <v>6278</v>
      </c>
      <c r="L2102" s="1" t="s">
        <v>26</v>
      </c>
      <c r="M2102" s="1" t="s">
        <v>27</v>
      </c>
      <c r="N2102" s="1" t="s">
        <v>27</v>
      </c>
      <c r="O2102" s="1" t="s">
        <v>6276</v>
      </c>
      <c r="P2102" s="1" t="s">
        <v>6276</v>
      </c>
      <c r="Q2102" s="1" t="s">
        <v>27</v>
      </c>
      <c r="R2102" s="1" t="s">
        <v>27</v>
      </c>
      <c r="S2102" s="1" t="s">
        <v>27</v>
      </c>
    </row>
    <row r="2103" spans="1:19" x14ac:dyDescent="0.35">
      <c r="A2103">
        <v>8752</v>
      </c>
      <c r="B2103" s="1" t="s">
        <v>6279</v>
      </c>
      <c r="C2103" s="1" t="s">
        <v>31</v>
      </c>
      <c r="D2103" s="1" t="s">
        <v>6280</v>
      </c>
      <c r="E2103">
        <v>3.3647701263427736E+16</v>
      </c>
      <c r="F2103">
        <v>-978290023803711</v>
      </c>
      <c r="G2103">
        <v>1070</v>
      </c>
      <c r="H2103" s="1" t="s">
        <v>22</v>
      </c>
      <c r="I2103" s="1" t="s">
        <v>23</v>
      </c>
      <c r="J2103" s="1" t="s">
        <v>197</v>
      </c>
      <c r="K2103" s="1" t="s">
        <v>6281</v>
      </c>
      <c r="L2103" s="1" t="s">
        <v>26</v>
      </c>
      <c r="M2103" s="1" t="s">
        <v>27</v>
      </c>
      <c r="N2103" s="1" t="s">
        <v>27</v>
      </c>
      <c r="O2103" s="1" t="s">
        <v>6279</v>
      </c>
      <c r="P2103" s="1" t="s">
        <v>6279</v>
      </c>
      <c r="Q2103" s="1" t="s">
        <v>27</v>
      </c>
      <c r="R2103" s="1" t="s">
        <v>27</v>
      </c>
      <c r="S2103" s="1" t="s">
        <v>27</v>
      </c>
    </row>
    <row r="2104" spans="1:19" x14ac:dyDescent="0.35">
      <c r="A2104">
        <v>8753</v>
      </c>
      <c r="B2104" s="1" t="s">
        <v>6282</v>
      </c>
      <c r="C2104" s="1" t="s">
        <v>31</v>
      </c>
      <c r="D2104" s="1" t="s">
        <v>6283</v>
      </c>
      <c r="E2104">
        <v>28362444</v>
      </c>
      <c r="F2104">
        <v>-97661917</v>
      </c>
      <c r="G2104">
        <v>190</v>
      </c>
      <c r="H2104" s="1" t="s">
        <v>22</v>
      </c>
      <c r="I2104" s="1" t="s">
        <v>23</v>
      </c>
      <c r="J2104" s="1" t="s">
        <v>197</v>
      </c>
      <c r="K2104" s="1" t="s">
        <v>6284</v>
      </c>
      <c r="L2104" s="1" t="s">
        <v>26</v>
      </c>
      <c r="M2104" s="1" t="s">
        <v>27</v>
      </c>
      <c r="N2104" s="1" t="s">
        <v>6285</v>
      </c>
      <c r="O2104" s="1" t="s">
        <v>6286</v>
      </c>
      <c r="P2104" s="1" t="s">
        <v>6287</v>
      </c>
      <c r="Q2104" s="1" t="s">
        <v>27</v>
      </c>
      <c r="R2104" s="1" t="s">
        <v>6288</v>
      </c>
      <c r="S2104" s="1" t="s">
        <v>6289</v>
      </c>
    </row>
    <row r="2105" spans="1:19" x14ac:dyDescent="0.35">
      <c r="A2105">
        <v>8754</v>
      </c>
      <c r="B2105" s="1" t="s">
        <v>6290</v>
      </c>
      <c r="C2105" s="1" t="s">
        <v>20</v>
      </c>
      <c r="D2105" s="1" t="s">
        <v>6291</v>
      </c>
      <c r="E2105">
        <v>2.7684799194335936E+16</v>
      </c>
      <c r="F2105">
        <v>-97377197265625</v>
      </c>
      <c r="G2105">
        <v>24</v>
      </c>
      <c r="H2105" s="1" t="s">
        <v>22</v>
      </c>
      <c r="I2105" s="1" t="s">
        <v>23</v>
      </c>
      <c r="J2105" s="1" t="s">
        <v>197</v>
      </c>
      <c r="K2105" s="1" t="s">
        <v>1447</v>
      </c>
      <c r="L2105" s="1" t="s">
        <v>26</v>
      </c>
      <c r="M2105" s="1" t="s">
        <v>27</v>
      </c>
      <c r="N2105" s="1" t="s">
        <v>27</v>
      </c>
      <c r="O2105" s="1" t="s">
        <v>6290</v>
      </c>
      <c r="P2105" s="1" t="s">
        <v>6290</v>
      </c>
      <c r="Q2105" s="1" t="s">
        <v>27</v>
      </c>
      <c r="R2105" s="1" t="s">
        <v>27</v>
      </c>
      <c r="S2105" s="1" t="s">
        <v>27</v>
      </c>
    </row>
    <row r="2106" spans="1:19" x14ac:dyDescent="0.35">
      <c r="A2106">
        <v>8755</v>
      </c>
      <c r="B2106" s="1" t="s">
        <v>6292</v>
      </c>
      <c r="C2106" s="1" t="s">
        <v>31</v>
      </c>
      <c r="D2106" s="1" t="s">
        <v>6293</v>
      </c>
      <c r="E2106">
        <v>29873666</v>
      </c>
      <c r="F2106">
        <v>-96004753</v>
      </c>
      <c r="G2106">
        <v>161</v>
      </c>
      <c r="H2106" s="1" t="s">
        <v>22</v>
      </c>
      <c r="I2106" s="1" t="s">
        <v>23</v>
      </c>
      <c r="J2106" s="1" t="s">
        <v>197</v>
      </c>
      <c r="K2106" s="1" t="s">
        <v>6294</v>
      </c>
      <c r="L2106" s="1" t="s">
        <v>26</v>
      </c>
      <c r="M2106" s="1" t="s">
        <v>27</v>
      </c>
      <c r="N2106" s="1" t="s">
        <v>27</v>
      </c>
      <c r="O2106" s="1" t="s">
        <v>6292</v>
      </c>
      <c r="P2106" s="1" t="s">
        <v>6292</v>
      </c>
      <c r="Q2106" s="1" t="s">
        <v>27</v>
      </c>
      <c r="R2106" s="1" t="s">
        <v>27</v>
      </c>
      <c r="S2106" s="1" t="s">
        <v>6295</v>
      </c>
    </row>
    <row r="2107" spans="1:19" x14ac:dyDescent="0.35">
      <c r="A2107">
        <v>8756</v>
      </c>
      <c r="B2107" s="1" t="s">
        <v>6296</v>
      </c>
      <c r="C2107" s="1" t="s">
        <v>31</v>
      </c>
      <c r="D2107" s="1" t="s">
        <v>6297</v>
      </c>
      <c r="E2107">
        <v>30135069</v>
      </c>
      <c r="F2107">
        <v>-97148581</v>
      </c>
      <c r="G2107">
        <v>410</v>
      </c>
      <c r="H2107" s="1" t="s">
        <v>22</v>
      </c>
      <c r="I2107" s="1" t="s">
        <v>23</v>
      </c>
      <c r="J2107" s="1" t="s">
        <v>197</v>
      </c>
      <c r="K2107" s="1" t="s">
        <v>6298</v>
      </c>
      <c r="L2107" s="1" t="s">
        <v>26</v>
      </c>
      <c r="M2107" s="1" t="s">
        <v>27</v>
      </c>
      <c r="N2107" s="1" t="s">
        <v>27</v>
      </c>
      <c r="O2107" s="1" t="s">
        <v>6296</v>
      </c>
      <c r="P2107" s="1" t="s">
        <v>6296</v>
      </c>
      <c r="Q2107" s="1" t="s">
        <v>27</v>
      </c>
      <c r="R2107" s="1" t="s">
        <v>27</v>
      </c>
      <c r="S2107" s="1" t="s">
        <v>27</v>
      </c>
    </row>
    <row r="2108" spans="1:19" x14ac:dyDescent="0.35">
      <c r="A2108">
        <v>8757</v>
      </c>
      <c r="B2108" s="1" t="s">
        <v>6299</v>
      </c>
      <c r="C2108" s="1" t="s">
        <v>31</v>
      </c>
      <c r="D2108" s="1" t="s">
        <v>6300</v>
      </c>
      <c r="E2108">
        <v>33473681</v>
      </c>
      <c r="F2108">
        <v>-97122397</v>
      </c>
      <c r="G2108">
        <v>679</v>
      </c>
      <c r="H2108" s="1" t="s">
        <v>22</v>
      </c>
      <c r="I2108" s="1" t="s">
        <v>23</v>
      </c>
      <c r="J2108" s="1" t="s">
        <v>197</v>
      </c>
      <c r="K2108" s="1" t="s">
        <v>6301</v>
      </c>
      <c r="L2108" s="1" t="s">
        <v>26</v>
      </c>
      <c r="M2108" s="1" t="s">
        <v>27</v>
      </c>
      <c r="N2108" s="1" t="s">
        <v>27</v>
      </c>
      <c r="O2108" s="1" t="s">
        <v>6302</v>
      </c>
      <c r="P2108" s="1" t="s">
        <v>6303</v>
      </c>
      <c r="Q2108" s="1" t="s">
        <v>27</v>
      </c>
      <c r="R2108" s="1" t="s">
        <v>27</v>
      </c>
      <c r="S2108" s="1" t="s">
        <v>6299</v>
      </c>
    </row>
    <row r="2109" spans="1:19" x14ac:dyDescent="0.35">
      <c r="A2109">
        <v>8758</v>
      </c>
      <c r="B2109" s="1" t="s">
        <v>6304</v>
      </c>
      <c r="C2109" s="1" t="s">
        <v>31</v>
      </c>
      <c r="D2109" s="1" t="s">
        <v>6305</v>
      </c>
      <c r="E2109">
        <v>2.9733400344848632E+16</v>
      </c>
      <c r="F2109">
        <v>-9605919647216796</v>
      </c>
      <c r="G2109">
        <v>145</v>
      </c>
      <c r="H2109" s="1" t="s">
        <v>22</v>
      </c>
      <c r="I2109" s="1" t="s">
        <v>23</v>
      </c>
      <c r="J2109" s="1" t="s">
        <v>197</v>
      </c>
      <c r="K2109" s="1" t="s">
        <v>1135</v>
      </c>
      <c r="L2109" s="1" t="s">
        <v>26</v>
      </c>
      <c r="M2109" s="1" t="s">
        <v>27</v>
      </c>
      <c r="N2109" s="1" t="s">
        <v>27</v>
      </c>
      <c r="O2109" s="1" t="s">
        <v>6304</v>
      </c>
      <c r="P2109" s="1" t="s">
        <v>6304</v>
      </c>
      <c r="Q2109" s="1" t="s">
        <v>27</v>
      </c>
      <c r="R2109" s="1" t="s">
        <v>27</v>
      </c>
      <c r="S2109" s="1" t="s">
        <v>27</v>
      </c>
    </row>
    <row r="2110" spans="1:19" x14ac:dyDescent="0.35">
      <c r="A2110">
        <v>8759</v>
      </c>
      <c r="B2110" s="1" t="s">
        <v>6306</v>
      </c>
      <c r="C2110" s="1" t="s">
        <v>31</v>
      </c>
      <c r="D2110" s="1" t="s">
        <v>6307</v>
      </c>
      <c r="E2110">
        <v>3223249816894531</v>
      </c>
      <c r="F2110">
        <v>-9639749908447266</v>
      </c>
      <c r="G2110">
        <v>433</v>
      </c>
      <c r="H2110" s="1" t="s">
        <v>22</v>
      </c>
      <c r="I2110" s="1" t="s">
        <v>23</v>
      </c>
      <c r="J2110" s="1" t="s">
        <v>197</v>
      </c>
      <c r="K2110" s="1" t="s">
        <v>6308</v>
      </c>
      <c r="L2110" s="1" t="s">
        <v>26</v>
      </c>
      <c r="M2110" s="1" t="s">
        <v>27</v>
      </c>
      <c r="N2110" s="1" t="s">
        <v>27</v>
      </c>
      <c r="O2110" s="1" t="s">
        <v>6306</v>
      </c>
      <c r="P2110" s="1" t="s">
        <v>6306</v>
      </c>
      <c r="Q2110" s="1" t="s">
        <v>27</v>
      </c>
      <c r="R2110" s="1" t="s">
        <v>27</v>
      </c>
      <c r="S2110" s="1" t="s">
        <v>27</v>
      </c>
    </row>
    <row r="2111" spans="1:19" x14ac:dyDescent="0.35">
      <c r="A2111">
        <v>8760</v>
      </c>
      <c r="B2111" s="1" t="s">
        <v>6309</v>
      </c>
      <c r="C2111" s="1" t="s">
        <v>20</v>
      </c>
      <c r="D2111" s="1" t="s">
        <v>6310</v>
      </c>
      <c r="E2111">
        <v>2.9943899154663088E+16</v>
      </c>
      <c r="F2111">
        <v>-9552940368652344</v>
      </c>
      <c r="G2111">
        <v>122</v>
      </c>
      <c r="H2111" s="1" t="s">
        <v>22</v>
      </c>
      <c r="I2111" s="1" t="s">
        <v>23</v>
      </c>
      <c r="J2111" s="1" t="s">
        <v>197</v>
      </c>
      <c r="K2111" s="1" t="s">
        <v>6311</v>
      </c>
      <c r="L2111" s="1" t="s">
        <v>26</v>
      </c>
      <c r="M2111" s="1" t="s">
        <v>27</v>
      </c>
      <c r="N2111" s="1" t="s">
        <v>27</v>
      </c>
      <c r="O2111" s="1" t="s">
        <v>6309</v>
      </c>
      <c r="P2111" s="1" t="s">
        <v>6309</v>
      </c>
      <c r="Q2111" s="1" t="s">
        <v>27</v>
      </c>
      <c r="R2111" s="1" t="s">
        <v>27</v>
      </c>
      <c r="S2111" s="1" t="s">
        <v>27</v>
      </c>
    </row>
    <row r="2112" spans="1:19" x14ac:dyDescent="0.35">
      <c r="A2112">
        <v>8762</v>
      </c>
      <c r="B2112" s="1" t="s">
        <v>6312</v>
      </c>
      <c r="C2112" s="1" t="s">
        <v>31</v>
      </c>
      <c r="D2112" s="1" t="s">
        <v>6313</v>
      </c>
      <c r="E2112">
        <v>2993829917907715</v>
      </c>
      <c r="F2112">
        <v>-9504660034179688</v>
      </c>
      <c r="G2112">
        <v>60</v>
      </c>
      <c r="H2112" s="1" t="s">
        <v>22</v>
      </c>
      <c r="I2112" s="1" t="s">
        <v>23</v>
      </c>
      <c r="J2112" s="1" t="s">
        <v>197</v>
      </c>
      <c r="K2112" s="1" t="s">
        <v>5572</v>
      </c>
      <c r="L2112" s="1" t="s">
        <v>26</v>
      </c>
      <c r="M2112" s="1" t="s">
        <v>27</v>
      </c>
      <c r="N2112" s="1" t="s">
        <v>27</v>
      </c>
      <c r="O2112" s="1" t="s">
        <v>6312</v>
      </c>
      <c r="P2112" s="1" t="s">
        <v>6312</v>
      </c>
      <c r="Q2112" s="1" t="s">
        <v>27</v>
      </c>
      <c r="R2112" s="1" t="s">
        <v>27</v>
      </c>
      <c r="S2112" s="1" t="s">
        <v>27</v>
      </c>
    </row>
    <row r="2113" spans="1:19" x14ac:dyDescent="0.35">
      <c r="A2113">
        <v>8763</v>
      </c>
      <c r="B2113" s="1" t="s">
        <v>6314</v>
      </c>
      <c r="C2113" s="1" t="s">
        <v>31</v>
      </c>
      <c r="D2113" s="1" t="s">
        <v>6315</v>
      </c>
      <c r="E2113">
        <v>30384228</v>
      </c>
      <c r="F2113">
        <v>-97426285</v>
      </c>
      <c r="G2113">
        <v>532</v>
      </c>
      <c r="H2113" s="1" t="s">
        <v>22</v>
      </c>
      <c r="I2113" s="1" t="s">
        <v>23</v>
      </c>
      <c r="J2113" s="1" t="s">
        <v>197</v>
      </c>
      <c r="K2113" s="1" t="s">
        <v>3741</v>
      </c>
      <c r="L2113" s="1" t="s">
        <v>26</v>
      </c>
      <c r="M2113" s="1" t="s">
        <v>27</v>
      </c>
      <c r="N2113" s="1" t="s">
        <v>27</v>
      </c>
      <c r="O2113" s="1" t="s">
        <v>6314</v>
      </c>
      <c r="P2113" s="1" t="s">
        <v>6314</v>
      </c>
      <c r="Q2113" s="1" t="s">
        <v>27</v>
      </c>
      <c r="R2113" s="1" t="s">
        <v>27</v>
      </c>
      <c r="S2113" s="1" t="s">
        <v>27</v>
      </c>
    </row>
    <row r="2114" spans="1:19" x14ac:dyDescent="0.35">
      <c r="A2114">
        <v>8764</v>
      </c>
      <c r="B2114" s="1" t="s">
        <v>6316</v>
      </c>
      <c r="C2114" s="1" t="s">
        <v>20</v>
      </c>
      <c r="D2114" s="1" t="s">
        <v>6317</v>
      </c>
      <c r="E2114">
        <v>327275</v>
      </c>
      <c r="F2114">
        <v>-97326111</v>
      </c>
      <c r="G2114">
        <v>756</v>
      </c>
      <c r="H2114" s="1" t="s">
        <v>22</v>
      </c>
      <c r="I2114" s="1" t="s">
        <v>23</v>
      </c>
      <c r="J2114" s="1" t="s">
        <v>197</v>
      </c>
      <c r="K2114" s="1" t="s">
        <v>198</v>
      </c>
      <c r="L2114" s="1" t="s">
        <v>26</v>
      </c>
      <c r="M2114" s="1" t="s">
        <v>27</v>
      </c>
      <c r="N2114" s="1" t="s">
        <v>27</v>
      </c>
      <c r="O2114" s="1" t="s">
        <v>6316</v>
      </c>
      <c r="P2114" s="1" t="s">
        <v>6316</v>
      </c>
      <c r="Q2114" s="1" t="s">
        <v>27</v>
      </c>
      <c r="R2114" s="1" t="s">
        <v>27</v>
      </c>
      <c r="S2114" s="1" t="s">
        <v>27</v>
      </c>
    </row>
    <row r="2115" spans="1:19" x14ac:dyDescent="0.35">
      <c r="A2115">
        <v>8766</v>
      </c>
      <c r="B2115" s="1" t="s">
        <v>6318</v>
      </c>
      <c r="C2115" s="1" t="s">
        <v>20</v>
      </c>
      <c r="D2115" s="1" t="s">
        <v>6319</v>
      </c>
      <c r="E2115">
        <v>30412915</v>
      </c>
      <c r="F2115">
        <v>-97704903</v>
      </c>
      <c r="G2115">
        <v>720</v>
      </c>
      <c r="H2115" s="1" t="s">
        <v>22</v>
      </c>
      <c r="I2115" s="1" t="s">
        <v>23</v>
      </c>
      <c r="J2115" s="1" t="s">
        <v>197</v>
      </c>
      <c r="K2115" s="1" t="s">
        <v>6320</v>
      </c>
      <c r="L2115" s="1" t="s">
        <v>26</v>
      </c>
      <c r="M2115" s="1" t="s">
        <v>27</v>
      </c>
      <c r="N2115" s="1" t="s">
        <v>27</v>
      </c>
      <c r="O2115" s="1" t="s">
        <v>6318</v>
      </c>
      <c r="P2115" s="1" t="s">
        <v>6318</v>
      </c>
      <c r="Q2115" s="1" t="s">
        <v>27</v>
      </c>
      <c r="R2115" s="1" t="s">
        <v>27</v>
      </c>
      <c r="S2115" s="1" t="s">
        <v>27</v>
      </c>
    </row>
    <row r="2116" spans="1:19" x14ac:dyDescent="0.35">
      <c r="A2116">
        <v>8767</v>
      </c>
      <c r="B2116" s="1" t="s">
        <v>6321</v>
      </c>
      <c r="C2116" s="1" t="s">
        <v>20</v>
      </c>
      <c r="D2116" s="1" t="s">
        <v>6322</v>
      </c>
      <c r="E2116">
        <v>31489318</v>
      </c>
      <c r="F2116">
        <v>-97158455</v>
      </c>
      <c r="G2116">
        <v>566</v>
      </c>
      <c r="H2116" s="1" t="s">
        <v>22</v>
      </c>
      <c r="I2116" s="1" t="s">
        <v>23</v>
      </c>
      <c r="J2116" s="1" t="s">
        <v>197</v>
      </c>
      <c r="K2116" s="1" t="s">
        <v>6323</v>
      </c>
      <c r="L2116" s="1" t="s">
        <v>26</v>
      </c>
      <c r="M2116" s="1" t="s">
        <v>27</v>
      </c>
      <c r="N2116" s="1" t="s">
        <v>27</v>
      </c>
      <c r="O2116" s="1" t="s">
        <v>6321</v>
      </c>
      <c r="P2116" s="1" t="s">
        <v>6321</v>
      </c>
      <c r="Q2116" s="1" t="s">
        <v>27</v>
      </c>
      <c r="R2116" s="1" t="s">
        <v>27</v>
      </c>
      <c r="S2116" s="1" t="s">
        <v>6324</v>
      </c>
    </row>
    <row r="2117" spans="1:19" x14ac:dyDescent="0.35">
      <c r="A2117">
        <v>8769</v>
      </c>
      <c r="B2117" s="1" t="s">
        <v>6325</v>
      </c>
      <c r="C2117" s="1" t="s">
        <v>31</v>
      </c>
      <c r="D2117" s="1" t="s">
        <v>6326</v>
      </c>
      <c r="E2117">
        <v>2963383</v>
      </c>
      <c r="F2117">
        <v>-100375729</v>
      </c>
      <c r="G2117">
        <v>1640</v>
      </c>
      <c r="H2117" s="1" t="s">
        <v>22</v>
      </c>
      <c r="I2117" s="1" t="s">
        <v>23</v>
      </c>
      <c r="J2117" s="1" t="s">
        <v>197</v>
      </c>
      <c r="K2117" s="1" t="s">
        <v>3326</v>
      </c>
      <c r="L2117" s="1" t="s">
        <v>26</v>
      </c>
      <c r="M2117" s="1" t="s">
        <v>27</v>
      </c>
      <c r="N2117" s="1" t="s">
        <v>27</v>
      </c>
      <c r="O2117" s="1" t="s">
        <v>6325</v>
      </c>
      <c r="P2117" s="1" t="s">
        <v>6325</v>
      </c>
      <c r="Q2117" s="1" t="s">
        <v>27</v>
      </c>
      <c r="R2117" s="1" t="s">
        <v>27</v>
      </c>
      <c r="S2117" s="1" t="s">
        <v>27</v>
      </c>
    </row>
    <row r="2118" spans="1:19" x14ac:dyDescent="0.35">
      <c r="A2118">
        <v>8771</v>
      </c>
      <c r="B2118" s="1" t="s">
        <v>6327</v>
      </c>
      <c r="C2118" s="1" t="s">
        <v>31</v>
      </c>
      <c r="D2118" s="1" t="s">
        <v>6328</v>
      </c>
      <c r="E2118">
        <v>40705953</v>
      </c>
      <c r="F2118">
        <v>-94220252</v>
      </c>
      <c r="G2118">
        <v>1265</v>
      </c>
      <c r="H2118" s="1" t="s">
        <v>22</v>
      </c>
      <c r="I2118" s="1" t="s">
        <v>23</v>
      </c>
      <c r="J2118" s="1" t="s">
        <v>497</v>
      </c>
      <c r="K2118" s="1" t="s">
        <v>6329</v>
      </c>
      <c r="L2118" s="1" t="s">
        <v>26</v>
      </c>
      <c r="M2118" s="1" t="s">
        <v>27</v>
      </c>
      <c r="N2118" s="1" t="s">
        <v>27</v>
      </c>
      <c r="O2118" s="1" t="s">
        <v>6327</v>
      </c>
      <c r="P2118" s="1" t="s">
        <v>6327</v>
      </c>
      <c r="Q2118" s="1" t="s">
        <v>27</v>
      </c>
      <c r="R2118" s="1" t="s">
        <v>27</v>
      </c>
      <c r="S2118" s="1" t="s">
        <v>27</v>
      </c>
    </row>
    <row r="2119" spans="1:19" x14ac:dyDescent="0.35">
      <c r="A2119">
        <v>8772</v>
      </c>
      <c r="B2119" s="1" t="s">
        <v>6330</v>
      </c>
      <c r="C2119" s="1" t="s">
        <v>31</v>
      </c>
      <c r="D2119" s="1" t="s">
        <v>6331</v>
      </c>
      <c r="E2119">
        <v>4308720016479492</v>
      </c>
      <c r="F2119">
        <v>-9234320068359376</v>
      </c>
      <c r="G2119">
        <v>1173</v>
      </c>
      <c r="H2119" s="1" t="s">
        <v>22</v>
      </c>
      <c r="I2119" s="1" t="s">
        <v>23</v>
      </c>
      <c r="J2119" s="1" t="s">
        <v>497</v>
      </c>
      <c r="K2119" s="1" t="s">
        <v>6332</v>
      </c>
      <c r="L2119" s="1" t="s">
        <v>26</v>
      </c>
      <c r="M2119" s="1" t="s">
        <v>27</v>
      </c>
      <c r="N2119" s="1" t="s">
        <v>27</v>
      </c>
      <c r="O2119" s="1" t="s">
        <v>6330</v>
      </c>
      <c r="P2119" s="1" t="s">
        <v>6330</v>
      </c>
      <c r="Q2119" s="1" t="s">
        <v>27</v>
      </c>
      <c r="R2119" s="1" t="s">
        <v>27</v>
      </c>
      <c r="S2119" s="1" t="s">
        <v>27</v>
      </c>
    </row>
    <row r="2120" spans="1:19" x14ac:dyDescent="0.35">
      <c r="A2120">
        <v>8773</v>
      </c>
      <c r="B2120" s="1" t="s">
        <v>6333</v>
      </c>
      <c r="C2120" s="1" t="s">
        <v>31</v>
      </c>
      <c r="D2120" s="1" t="s">
        <v>6334</v>
      </c>
      <c r="E2120">
        <v>4298830032348633</v>
      </c>
      <c r="F2120">
        <v>-9566449737548828</v>
      </c>
      <c r="G2120">
        <v>1385</v>
      </c>
      <c r="H2120" s="1" t="s">
        <v>22</v>
      </c>
      <c r="I2120" s="1" t="s">
        <v>23</v>
      </c>
      <c r="J2120" s="1" t="s">
        <v>497</v>
      </c>
      <c r="K2120" s="1" t="s">
        <v>6335</v>
      </c>
      <c r="L2120" s="1" t="s">
        <v>26</v>
      </c>
      <c r="M2120" s="1" t="s">
        <v>27</v>
      </c>
      <c r="N2120" s="1" t="s">
        <v>27</v>
      </c>
      <c r="O2120" s="1" t="s">
        <v>6333</v>
      </c>
      <c r="P2120" s="1" t="s">
        <v>6333</v>
      </c>
      <c r="Q2120" s="1" t="s">
        <v>27</v>
      </c>
      <c r="R2120" s="1" t="s">
        <v>27</v>
      </c>
      <c r="S2120" s="1" t="s">
        <v>27</v>
      </c>
    </row>
    <row r="2121" spans="1:19" x14ac:dyDescent="0.35">
      <c r="A2121">
        <v>8774</v>
      </c>
      <c r="B2121" s="1" t="s">
        <v>6336</v>
      </c>
      <c r="C2121" s="1" t="s">
        <v>31</v>
      </c>
      <c r="D2121" s="1" t="s">
        <v>6337</v>
      </c>
      <c r="E2121">
        <v>36258614</v>
      </c>
      <c r="F2121">
        <v>-113231159</v>
      </c>
      <c r="G2121">
        <v>4100</v>
      </c>
      <c r="H2121" s="1" t="s">
        <v>22</v>
      </c>
      <c r="I2121" s="1" t="s">
        <v>23</v>
      </c>
      <c r="J2121" s="1" t="s">
        <v>52</v>
      </c>
      <c r="K2121" s="1" t="s">
        <v>6338</v>
      </c>
      <c r="L2121" s="1" t="s">
        <v>26</v>
      </c>
      <c r="M2121" s="1" t="s">
        <v>27</v>
      </c>
      <c r="N2121" s="1" t="s">
        <v>6339</v>
      </c>
      <c r="O2121" s="1" t="s">
        <v>27</v>
      </c>
      <c r="P2121" s="1" t="s">
        <v>6336</v>
      </c>
      <c r="Q2121" s="1" t="s">
        <v>27</v>
      </c>
      <c r="R2121" s="1" t="s">
        <v>6340</v>
      </c>
      <c r="S2121" s="1" t="s">
        <v>6341</v>
      </c>
    </row>
    <row r="2122" spans="1:19" x14ac:dyDescent="0.35">
      <c r="A2122">
        <v>8775</v>
      </c>
      <c r="B2122" s="1" t="s">
        <v>6342</v>
      </c>
      <c r="C2122" s="1" t="s">
        <v>155</v>
      </c>
      <c r="D2122" s="1" t="s">
        <v>6343</v>
      </c>
      <c r="E2122">
        <v>60893818</v>
      </c>
      <c r="F2122">
        <v>-146704038</v>
      </c>
      <c r="G2122">
        <v>0</v>
      </c>
      <c r="H2122" s="1" t="s">
        <v>22</v>
      </c>
      <c r="I2122" s="1" t="s">
        <v>23</v>
      </c>
      <c r="J2122" s="1" t="s">
        <v>37</v>
      </c>
      <c r="K2122" s="1" t="s">
        <v>6344</v>
      </c>
      <c r="L2122" s="1" t="s">
        <v>26</v>
      </c>
      <c r="M2122" s="1" t="s">
        <v>27</v>
      </c>
      <c r="N2122" s="1" t="s">
        <v>6345</v>
      </c>
      <c r="O2122" s="1" t="s">
        <v>27</v>
      </c>
      <c r="P2122" s="1" t="s">
        <v>6342</v>
      </c>
      <c r="Q2122" s="1" t="s">
        <v>27</v>
      </c>
      <c r="R2122" s="1" t="s">
        <v>27</v>
      </c>
      <c r="S2122" s="1" t="s">
        <v>27</v>
      </c>
    </row>
    <row r="2123" spans="1:19" x14ac:dyDescent="0.35">
      <c r="A2123">
        <v>45274</v>
      </c>
      <c r="B2123" s="1" t="s">
        <v>6346</v>
      </c>
      <c r="C2123" s="1" t="s">
        <v>31</v>
      </c>
      <c r="D2123" s="1" t="s">
        <v>6347</v>
      </c>
      <c r="E2123">
        <v>61504079</v>
      </c>
      <c r="F2123">
        <v>-149895591</v>
      </c>
      <c r="G2123">
        <v>150</v>
      </c>
      <c r="H2123" s="1" t="s">
        <v>22</v>
      </c>
      <c r="I2123" s="1" t="s">
        <v>23</v>
      </c>
      <c r="J2123" s="1" t="s">
        <v>37</v>
      </c>
      <c r="K2123" s="1" t="s">
        <v>451</v>
      </c>
      <c r="L2123" s="1" t="s">
        <v>26</v>
      </c>
      <c r="M2123" s="1" t="s">
        <v>27</v>
      </c>
      <c r="N2123" s="1" t="s">
        <v>27</v>
      </c>
      <c r="O2123" s="1" t="s">
        <v>6346</v>
      </c>
      <c r="P2123" s="1" t="s">
        <v>6346</v>
      </c>
      <c r="Q2123" s="1" t="s">
        <v>27</v>
      </c>
      <c r="R2123" s="1" t="s">
        <v>27</v>
      </c>
      <c r="S2123" s="1" t="s">
        <v>27</v>
      </c>
    </row>
    <row r="2124" spans="1:19" x14ac:dyDescent="0.35">
      <c r="A2124">
        <v>8776</v>
      </c>
      <c r="B2124" s="1" t="s">
        <v>6348</v>
      </c>
      <c r="C2124" s="1" t="s">
        <v>20</v>
      </c>
      <c r="D2124" s="1" t="s">
        <v>6349</v>
      </c>
      <c r="E2124">
        <v>3133880043029785</v>
      </c>
      <c r="F2124">
        <v>-860916976928711</v>
      </c>
      <c r="G2124">
        <v>180</v>
      </c>
      <c r="H2124" s="1" t="s">
        <v>22</v>
      </c>
      <c r="I2124" s="1" t="s">
        <v>23</v>
      </c>
      <c r="J2124" s="1" t="s">
        <v>41</v>
      </c>
      <c r="K2124" s="1" t="s">
        <v>6350</v>
      </c>
      <c r="L2124" s="1" t="s">
        <v>26</v>
      </c>
      <c r="M2124" s="1" t="s">
        <v>27</v>
      </c>
      <c r="N2124" s="1" t="s">
        <v>27</v>
      </c>
      <c r="O2124" s="1" t="s">
        <v>6348</v>
      </c>
      <c r="P2124" s="1" t="s">
        <v>6348</v>
      </c>
      <c r="Q2124" s="1" t="s">
        <v>27</v>
      </c>
      <c r="R2124" s="1" t="s">
        <v>27</v>
      </c>
      <c r="S2124" s="1" t="s">
        <v>27</v>
      </c>
    </row>
    <row r="2125" spans="1:19" x14ac:dyDescent="0.35">
      <c r="A2125">
        <v>8777</v>
      </c>
      <c r="B2125" s="1" t="s">
        <v>6351</v>
      </c>
      <c r="C2125" s="1" t="s">
        <v>31</v>
      </c>
      <c r="D2125" s="1" t="s">
        <v>6352</v>
      </c>
      <c r="E2125">
        <v>3530789948</v>
      </c>
      <c r="F2125">
        <v>-9232019806</v>
      </c>
      <c r="G2125">
        <v>660</v>
      </c>
      <c r="H2125" s="1" t="s">
        <v>22</v>
      </c>
      <c r="I2125" s="1" t="s">
        <v>23</v>
      </c>
      <c r="J2125" s="1" t="s">
        <v>254</v>
      </c>
      <c r="K2125" s="1" t="s">
        <v>6353</v>
      </c>
      <c r="L2125" s="1" t="s">
        <v>26</v>
      </c>
      <c r="M2125" s="1" t="s">
        <v>27</v>
      </c>
      <c r="N2125" s="1" t="s">
        <v>27</v>
      </c>
      <c r="O2125" s="1" t="s">
        <v>6351</v>
      </c>
      <c r="P2125" s="1" t="s">
        <v>6351</v>
      </c>
      <c r="Q2125" s="1" t="s">
        <v>27</v>
      </c>
      <c r="R2125" s="1" t="s">
        <v>27</v>
      </c>
      <c r="S2125" s="1" t="s">
        <v>27</v>
      </c>
    </row>
    <row r="2126" spans="1:19" x14ac:dyDescent="0.35">
      <c r="A2126">
        <v>8779</v>
      </c>
      <c r="B2126" s="1" t="s">
        <v>6354</v>
      </c>
      <c r="C2126" s="1" t="s">
        <v>20</v>
      </c>
      <c r="D2126" s="1" t="s">
        <v>6355</v>
      </c>
      <c r="E2126">
        <v>33603665</v>
      </c>
      <c r="F2126">
        <v>-114644587</v>
      </c>
      <c r="G2126">
        <v>261</v>
      </c>
      <c r="H2126" s="1" t="s">
        <v>22</v>
      </c>
      <c r="I2126" s="1" t="s">
        <v>23</v>
      </c>
      <c r="J2126" s="1" t="s">
        <v>56</v>
      </c>
      <c r="K2126" s="1" t="s">
        <v>6356</v>
      </c>
      <c r="L2126" s="1" t="s">
        <v>26</v>
      </c>
      <c r="M2126" s="1" t="s">
        <v>27</v>
      </c>
      <c r="N2126" s="1" t="s">
        <v>27</v>
      </c>
      <c r="O2126" s="1" t="s">
        <v>6354</v>
      </c>
      <c r="P2126" s="1" t="s">
        <v>6354</v>
      </c>
      <c r="Q2126" s="1" t="s">
        <v>27</v>
      </c>
      <c r="R2126" s="1" t="s">
        <v>27</v>
      </c>
      <c r="S2126" s="1" t="s">
        <v>6357</v>
      </c>
    </row>
    <row r="2127" spans="1:19" x14ac:dyDescent="0.35">
      <c r="A2127">
        <v>8780</v>
      </c>
      <c r="B2127" s="1" t="s">
        <v>6358</v>
      </c>
      <c r="C2127" s="1" t="s">
        <v>31</v>
      </c>
      <c r="D2127" s="1" t="s">
        <v>6359</v>
      </c>
      <c r="E2127">
        <v>38749298</v>
      </c>
      <c r="F2127">
        <v>-122366997</v>
      </c>
      <c r="G2127">
        <v>1410</v>
      </c>
      <c r="H2127" s="1" t="s">
        <v>22</v>
      </c>
      <c r="I2127" s="1" t="s">
        <v>23</v>
      </c>
      <c r="J2127" s="1" t="s">
        <v>56</v>
      </c>
      <c r="K2127" s="1" t="s">
        <v>1015</v>
      </c>
      <c r="L2127" s="1" t="s">
        <v>26</v>
      </c>
      <c r="M2127" s="1" t="s">
        <v>27</v>
      </c>
      <c r="N2127" s="1" t="s">
        <v>27</v>
      </c>
      <c r="O2127" s="1" t="s">
        <v>6358</v>
      </c>
      <c r="P2127" s="1" t="s">
        <v>6358</v>
      </c>
      <c r="Q2127" s="1" t="s">
        <v>27</v>
      </c>
      <c r="R2127" s="1" t="s">
        <v>6360</v>
      </c>
      <c r="S2127" s="1" t="s">
        <v>27</v>
      </c>
    </row>
    <row r="2128" spans="1:19" x14ac:dyDescent="0.35">
      <c r="A2128">
        <v>8781</v>
      </c>
      <c r="B2128" s="1" t="s">
        <v>6361</v>
      </c>
      <c r="C2128" s="1" t="s">
        <v>20</v>
      </c>
      <c r="D2128" s="1" t="s">
        <v>6362</v>
      </c>
      <c r="E2128">
        <v>3973465</v>
      </c>
      <c r="F2128">
        <v>-105205024</v>
      </c>
      <c r="G2128">
        <v>5918</v>
      </c>
      <c r="H2128" s="1" t="s">
        <v>22</v>
      </c>
      <c r="I2128" s="1" t="s">
        <v>23</v>
      </c>
      <c r="J2128" s="1" t="s">
        <v>269</v>
      </c>
      <c r="K2128" s="1" t="s">
        <v>6363</v>
      </c>
      <c r="L2128" s="1" t="s">
        <v>26</v>
      </c>
      <c r="M2128" s="1" t="s">
        <v>27</v>
      </c>
      <c r="N2128" s="1" t="s">
        <v>27</v>
      </c>
      <c r="O2128" s="1" t="s">
        <v>6361</v>
      </c>
      <c r="P2128" s="1" t="s">
        <v>6361</v>
      </c>
      <c r="Q2128" s="1" t="s">
        <v>27</v>
      </c>
      <c r="R2128" s="1" t="s">
        <v>27</v>
      </c>
      <c r="S2128" s="1" t="s">
        <v>6364</v>
      </c>
    </row>
    <row r="2129" spans="1:19" x14ac:dyDescent="0.35">
      <c r="A2129">
        <v>8783</v>
      </c>
      <c r="B2129" s="1" t="s">
        <v>6365</v>
      </c>
      <c r="C2129" s="1" t="s">
        <v>20</v>
      </c>
      <c r="D2129" s="1" t="s">
        <v>6366</v>
      </c>
      <c r="E2129">
        <v>33456859</v>
      </c>
      <c r="F2129">
        <v>-112026684</v>
      </c>
      <c r="G2129">
        <v>1117</v>
      </c>
      <c r="H2129" s="1" t="s">
        <v>22</v>
      </c>
      <c r="I2129" s="1" t="s">
        <v>23</v>
      </c>
      <c r="J2129" s="1" t="s">
        <v>52</v>
      </c>
      <c r="K2129" s="1" t="s">
        <v>1897</v>
      </c>
      <c r="L2129" s="1" t="s">
        <v>26</v>
      </c>
      <c r="M2129" s="1" t="s">
        <v>27</v>
      </c>
      <c r="N2129" s="1" t="s">
        <v>27</v>
      </c>
      <c r="O2129" s="1" t="s">
        <v>27</v>
      </c>
      <c r="P2129" s="1" t="s">
        <v>6365</v>
      </c>
      <c r="Q2129" s="1" t="s">
        <v>27</v>
      </c>
      <c r="R2129" s="1" t="s">
        <v>27</v>
      </c>
      <c r="S2129" s="1" t="s">
        <v>6367</v>
      </c>
    </row>
    <row r="2130" spans="1:19" x14ac:dyDescent="0.35">
      <c r="A2130">
        <v>8785</v>
      </c>
      <c r="B2130" s="1" t="s">
        <v>6368</v>
      </c>
      <c r="C2130" s="1" t="s">
        <v>31</v>
      </c>
      <c r="D2130" s="1" t="s">
        <v>6369</v>
      </c>
      <c r="E2130">
        <v>3.0425500869750976E+16</v>
      </c>
      <c r="F2130">
        <v>-8357599639892578</v>
      </c>
      <c r="G2130">
        <v>100</v>
      </c>
      <c r="H2130" s="1" t="s">
        <v>22</v>
      </c>
      <c r="I2130" s="1" t="s">
        <v>23</v>
      </c>
      <c r="J2130" s="1" t="s">
        <v>67</v>
      </c>
      <c r="K2130" s="1" t="s">
        <v>538</v>
      </c>
      <c r="L2130" s="1" t="s">
        <v>26</v>
      </c>
      <c r="M2130" s="1" t="s">
        <v>27</v>
      </c>
      <c r="N2130" s="1" t="s">
        <v>27</v>
      </c>
      <c r="O2130" s="1" t="s">
        <v>6368</v>
      </c>
      <c r="P2130" s="1" t="s">
        <v>6368</v>
      </c>
      <c r="Q2130" s="1" t="s">
        <v>27</v>
      </c>
      <c r="R2130" s="1" t="s">
        <v>27</v>
      </c>
      <c r="S2130" s="1" t="s">
        <v>27</v>
      </c>
    </row>
    <row r="2131" spans="1:19" x14ac:dyDescent="0.35">
      <c r="A2131">
        <v>8786</v>
      </c>
      <c r="B2131" s="1" t="s">
        <v>6370</v>
      </c>
      <c r="C2131" s="1" t="s">
        <v>31</v>
      </c>
      <c r="D2131" s="1" t="s">
        <v>6371</v>
      </c>
      <c r="E2131">
        <v>2.7042600631713868E+16</v>
      </c>
      <c r="F2131">
        <v>-82043701171875</v>
      </c>
      <c r="G2131">
        <v>25</v>
      </c>
      <c r="H2131" s="1" t="s">
        <v>22</v>
      </c>
      <c r="I2131" s="1" t="s">
        <v>23</v>
      </c>
      <c r="J2131" s="1" t="s">
        <v>67</v>
      </c>
      <c r="K2131" s="1" t="s">
        <v>6372</v>
      </c>
      <c r="L2131" s="1" t="s">
        <v>26</v>
      </c>
      <c r="M2131" s="1" t="s">
        <v>27</v>
      </c>
      <c r="N2131" s="1" t="s">
        <v>27</v>
      </c>
      <c r="O2131" s="1" t="s">
        <v>6370</v>
      </c>
      <c r="P2131" s="1" t="s">
        <v>6370</v>
      </c>
      <c r="Q2131" s="1" t="s">
        <v>27</v>
      </c>
      <c r="R2131" s="1" t="s">
        <v>27</v>
      </c>
      <c r="S2131" s="1" t="s">
        <v>27</v>
      </c>
    </row>
    <row r="2132" spans="1:19" x14ac:dyDescent="0.35">
      <c r="A2132">
        <v>8787</v>
      </c>
      <c r="B2132" s="1" t="s">
        <v>6373</v>
      </c>
      <c r="C2132" s="1" t="s">
        <v>31</v>
      </c>
      <c r="D2132" s="1" t="s">
        <v>6374</v>
      </c>
      <c r="E2132">
        <v>3.3756500244099996E+16</v>
      </c>
      <c r="F2132">
        <v>-8488469696039999</v>
      </c>
      <c r="G2132">
        <v>1110</v>
      </c>
      <c r="H2132" s="1" t="s">
        <v>22</v>
      </c>
      <c r="I2132" s="1" t="s">
        <v>23</v>
      </c>
      <c r="J2132" s="1" t="s">
        <v>74</v>
      </c>
      <c r="K2132" s="1" t="s">
        <v>6375</v>
      </c>
      <c r="L2132" s="1" t="s">
        <v>26</v>
      </c>
      <c r="M2132" s="1" t="s">
        <v>27</v>
      </c>
      <c r="N2132" s="1" t="s">
        <v>27</v>
      </c>
      <c r="O2132" s="1" t="s">
        <v>6373</v>
      </c>
      <c r="P2132" s="1" t="s">
        <v>6373</v>
      </c>
      <c r="Q2132" s="1" t="s">
        <v>27</v>
      </c>
      <c r="R2132" s="1" t="s">
        <v>27</v>
      </c>
      <c r="S2132" s="1" t="s">
        <v>27</v>
      </c>
    </row>
    <row r="2133" spans="1:19" x14ac:dyDescent="0.35">
      <c r="A2133">
        <v>561606</v>
      </c>
      <c r="B2133" s="1" t="s">
        <v>6376</v>
      </c>
      <c r="C2133" s="1" t="s">
        <v>20</v>
      </c>
      <c r="D2133" s="1" t="s">
        <v>6377</v>
      </c>
      <c r="E2133">
        <v>33480633</v>
      </c>
      <c r="F2133">
        <v>-82187936</v>
      </c>
      <c r="G2133">
        <v>400</v>
      </c>
      <c r="H2133" s="1" t="s">
        <v>22</v>
      </c>
      <c r="I2133" s="1" t="s">
        <v>23</v>
      </c>
      <c r="J2133" s="1" t="s">
        <v>74</v>
      </c>
      <c r="K2133" s="1" t="s">
        <v>6378</v>
      </c>
      <c r="L2133" s="1" t="s">
        <v>26</v>
      </c>
      <c r="M2133" s="1" t="s">
        <v>27</v>
      </c>
      <c r="N2133" s="1" t="s">
        <v>27</v>
      </c>
      <c r="O2133" s="1" t="s">
        <v>6376</v>
      </c>
      <c r="P2133" s="1" t="s">
        <v>6376</v>
      </c>
      <c r="Q2133" s="1" t="s">
        <v>27</v>
      </c>
      <c r="R2133" s="1" t="s">
        <v>27</v>
      </c>
      <c r="S2133" s="1" t="s">
        <v>27</v>
      </c>
    </row>
    <row r="2134" spans="1:19" x14ac:dyDescent="0.35">
      <c r="A2134">
        <v>347508</v>
      </c>
      <c r="B2134" s="1" t="s">
        <v>6379</v>
      </c>
      <c r="C2134" s="1" t="s">
        <v>31</v>
      </c>
      <c r="D2134" s="1" t="s">
        <v>6380</v>
      </c>
      <c r="E2134">
        <v>41521576</v>
      </c>
      <c r="F2134">
        <v>-93801634</v>
      </c>
      <c r="G2134">
        <v>850</v>
      </c>
      <c r="H2134" s="1" t="s">
        <v>22</v>
      </c>
      <c r="I2134" s="1" t="s">
        <v>23</v>
      </c>
      <c r="J2134" s="1" t="s">
        <v>497</v>
      </c>
      <c r="K2134" s="1" t="s">
        <v>3504</v>
      </c>
      <c r="L2134" s="1" t="s">
        <v>26</v>
      </c>
      <c r="M2134" s="1" t="s">
        <v>27</v>
      </c>
      <c r="N2134" s="1" t="s">
        <v>27</v>
      </c>
      <c r="O2134" s="1" t="s">
        <v>6379</v>
      </c>
      <c r="P2134" s="1" t="s">
        <v>6379</v>
      </c>
      <c r="Q2134" s="1" t="s">
        <v>27</v>
      </c>
      <c r="R2134" s="1" t="s">
        <v>27</v>
      </c>
      <c r="S2134" s="1" t="s">
        <v>27</v>
      </c>
    </row>
    <row r="2135" spans="1:19" x14ac:dyDescent="0.35">
      <c r="A2135">
        <v>45383</v>
      </c>
      <c r="B2135" s="1" t="s">
        <v>6381</v>
      </c>
      <c r="C2135" s="1" t="s">
        <v>31</v>
      </c>
      <c r="D2135" s="1" t="s">
        <v>6382</v>
      </c>
      <c r="E2135">
        <v>43720439</v>
      </c>
      <c r="F2135">
        <v>-116005667</v>
      </c>
      <c r="G2135">
        <v>4200</v>
      </c>
      <c r="H2135" s="1" t="s">
        <v>22</v>
      </c>
      <c r="I2135" s="1" t="s">
        <v>23</v>
      </c>
      <c r="J2135" s="1" t="s">
        <v>86</v>
      </c>
      <c r="K2135" s="1" t="s">
        <v>6383</v>
      </c>
      <c r="L2135" s="1" t="s">
        <v>26</v>
      </c>
      <c r="M2135" s="1" t="s">
        <v>27</v>
      </c>
      <c r="N2135" s="1" t="s">
        <v>27</v>
      </c>
      <c r="O2135" s="1" t="s">
        <v>6381</v>
      </c>
      <c r="P2135" s="1" t="s">
        <v>6381</v>
      </c>
      <c r="Q2135" s="1" t="s">
        <v>27</v>
      </c>
      <c r="R2135" s="1" t="s">
        <v>27</v>
      </c>
      <c r="S2135" s="1" t="s">
        <v>27</v>
      </c>
    </row>
    <row r="2136" spans="1:19" x14ac:dyDescent="0.35">
      <c r="A2136">
        <v>8788</v>
      </c>
      <c r="B2136" s="1" t="s">
        <v>6384</v>
      </c>
      <c r="C2136" s="1" t="s">
        <v>31</v>
      </c>
      <c r="D2136" s="1" t="s">
        <v>6385</v>
      </c>
      <c r="E2136">
        <v>3958720016479492</v>
      </c>
      <c r="F2136">
        <v>-8627559661865234</v>
      </c>
      <c r="G2136">
        <v>651</v>
      </c>
      <c r="H2136" s="1" t="s">
        <v>22</v>
      </c>
      <c r="I2136" s="1" t="s">
        <v>23</v>
      </c>
      <c r="J2136" s="1" t="s">
        <v>98</v>
      </c>
      <c r="K2136" s="1" t="s">
        <v>5699</v>
      </c>
      <c r="L2136" s="1" t="s">
        <v>26</v>
      </c>
      <c r="M2136" s="1" t="s">
        <v>27</v>
      </c>
      <c r="N2136" s="1" t="s">
        <v>27</v>
      </c>
      <c r="O2136" s="1" t="s">
        <v>6384</v>
      </c>
      <c r="P2136" s="1" t="s">
        <v>6384</v>
      </c>
      <c r="Q2136" s="1" t="s">
        <v>27</v>
      </c>
      <c r="R2136" s="1" t="s">
        <v>27</v>
      </c>
      <c r="S2136" s="1" t="s">
        <v>27</v>
      </c>
    </row>
    <row r="2137" spans="1:19" x14ac:dyDescent="0.35">
      <c r="A2137">
        <v>8789</v>
      </c>
      <c r="B2137" s="1" t="s">
        <v>6386</v>
      </c>
      <c r="C2137" s="1" t="s">
        <v>20</v>
      </c>
      <c r="D2137" s="1" t="s">
        <v>6387</v>
      </c>
      <c r="E2137">
        <v>4166913</v>
      </c>
      <c r="F2137">
        <v>-87812392</v>
      </c>
      <c r="G2137">
        <v>717</v>
      </c>
      <c r="H2137" s="1" t="s">
        <v>22</v>
      </c>
      <c r="I2137" s="1" t="s">
        <v>23</v>
      </c>
      <c r="J2137" s="1" t="s">
        <v>93</v>
      </c>
      <c r="K2137" s="1" t="s">
        <v>6388</v>
      </c>
      <c r="L2137" s="1" t="s">
        <v>26</v>
      </c>
      <c r="M2137" s="1" t="s">
        <v>27</v>
      </c>
      <c r="N2137" s="1" t="s">
        <v>27</v>
      </c>
      <c r="O2137" s="1" t="s">
        <v>6386</v>
      </c>
      <c r="P2137" s="1" t="s">
        <v>6386</v>
      </c>
      <c r="Q2137" s="1" t="s">
        <v>27</v>
      </c>
      <c r="R2137" s="1" t="s">
        <v>27</v>
      </c>
      <c r="S2137" s="1" t="s">
        <v>27</v>
      </c>
    </row>
    <row r="2138" spans="1:19" x14ac:dyDescent="0.35">
      <c r="A2138">
        <v>8790</v>
      </c>
      <c r="B2138" s="1" t="s">
        <v>6389</v>
      </c>
      <c r="C2138" s="1" t="s">
        <v>31</v>
      </c>
      <c r="D2138" s="1" t="s">
        <v>6390</v>
      </c>
      <c r="E2138">
        <v>3951390075683594</v>
      </c>
      <c r="F2138">
        <v>-8605139923095703</v>
      </c>
      <c r="G2138">
        <v>760</v>
      </c>
      <c r="H2138" s="1" t="s">
        <v>22</v>
      </c>
      <c r="I2138" s="1" t="s">
        <v>23</v>
      </c>
      <c r="J2138" s="1" t="s">
        <v>98</v>
      </c>
      <c r="K2138" s="1" t="s">
        <v>2378</v>
      </c>
      <c r="L2138" s="1" t="s">
        <v>26</v>
      </c>
      <c r="M2138" s="1" t="s">
        <v>27</v>
      </c>
      <c r="N2138" s="1" t="s">
        <v>27</v>
      </c>
      <c r="O2138" s="1" t="s">
        <v>6389</v>
      </c>
      <c r="P2138" s="1" t="s">
        <v>6389</v>
      </c>
      <c r="Q2138" s="1" t="s">
        <v>27</v>
      </c>
      <c r="R2138" s="1" t="s">
        <v>27</v>
      </c>
      <c r="S2138" s="1" t="s">
        <v>27</v>
      </c>
    </row>
    <row r="2139" spans="1:19" x14ac:dyDescent="0.35">
      <c r="A2139">
        <v>8791</v>
      </c>
      <c r="B2139" s="1" t="s">
        <v>6391</v>
      </c>
      <c r="C2139" s="1" t="s">
        <v>31</v>
      </c>
      <c r="D2139" s="1" t="s">
        <v>6392</v>
      </c>
      <c r="E2139">
        <v>4249720001220703</v>
      </c>
      <c r="F2139">
        <v>-8979180145263672</v>
      </c>
      <c r="G2139">
        <v>777</v>
      </c>
      <c r="H2139" s="1" t="s">
        <v>22</v>
      </c>
      <c r="I2139" s="1" t="s">
        <v>23</v>
      </c>
      <c r="J2139" s="1" t="s">
        <v>93</v>
      </c>
      <c r="K2139" s="1" t="s">
        <v>6393</v>
      </c>
      <c r="L2139" s="1" t="s">
        <v>26</v>
      </c>
      <c r="M2139" s="1" t="s">
        <v>27</v>
      </c>
      <c r="N2139" s="1" t="s">
        <v>27</v>
      </c>
      <c r="O2139" s="1" t="s">
        <v>6391</v>
      </c>
      <c r="P2139" s="1" t="s">
        <v>6391</v>
      </c>
      <c r="Q2139" s="1" t="s">
        <v>27</v>
      </c>
      <c r="R2139" s="1" t="s">
        <v>27</v>
      </c>
      <c r="S2139" s="1" t="s">
        <v>27</v>
      </c>
    </row>
    <row r="2140" spans="1:19" x14ac:dyDescent="0.35">
      <c r="A2140">
        <v>8792</v>
      </c>
      <c r="B2140" s="1" t="s">
        <v>6394</v>
      </c>
      <c r="C2140" s="1" t="s">
        <v>31</v>
      </c>
      <c r="D2140" s="1" t="s">
        <v>6395</v>
      </c>
      <c r="E2140">
        <v>6535399627685547</v>
      </c>
      <c r="F2140">
        <v>-1.4976199340820312E+16</v>
      </c>
      <c r="G2140">
        <v>1550</v>
      </c>
      <c r="H2140" s="1" t="s">
        <v>22</v>
      </c>
      <c r="I2140" s="1" t="s">
        <v>23</v>
      </c>
      <c r="J2140" s="1" t="s">
        <v>37</v>
      </c>
      <c r="K2140" s="1" t="s">
        <v>6396</v>
      </c>
      <c r="L2140" s="1" t="s">
        <v>26</v>
      </c>
      <c r="M2140" s="1" t="s">
        <v>27</v>
      </c>
      <c r="N2140" s="1" t="s">
        <v>27</v>
      </c>
      <c r="O2140" s="1" t="s">
        <v>6394</v>
      </c>
      <c r="P2140" s="1" t="s">
        <v>6394</v>
      </c>
      <c r="Q2140" s="1" t="s">
        <v>27</v>
      </c>
      <c r="R2140" s="1" t="s">
        <v>27</v>
      </c>
      <c r="S2140" s="1" t="s">
        <v>27</v>
      </c>
    </row>
    <row r="2141" spans="1:19" x14ac:dyDescent="0.35">
      <c r="A2141">
        <v>8793</v>
      </c>
      <c r="B2141" s="1" t="s">
        <v>6397</v>
      </c>
      <c r="C2141" s="1" t="s">
        <v>31</v>
      </c>
      <c r="D2141" s="1" t="s">
        <v>6398</v>
      </c>
      <c r="E2141">
        <v>37675657</v>
      </c>
      <c r="F2141">
        <v>-96885781</v>
      </c>
      <c r="G2141">
        <v>1338</v>
      </c>
      <c r="H2141" s="1" t="s">
        <v>22</v>
      </c>
      <c r="I2141" s="1" t="s">
        <v>23</v>
      </c>
      <c r="J2141" s="1" t="s">
        <v>33</v>
      </c>
      <c r="K2141" s="1" t="s">
        <v>1382</v>
      </c>
      <c r="L2141" s="1" t="s">
        <v>26</v>
      </c>
      <c r="M2141" s="1" t="s">
        <v>27</v>
      </c>
      <c r="N2141" s="1" t="s">
        <v>27</v>
      </c>
      <c r="O2141" s="1" t="s">
        <v>6399</v>
      </c>
      <c r="P2141" s="1" t="s">
        <v>6399</v>
      </c>
      <c r="Q2141" s="1" t="s">
        <v>27</v>
      </c>
      <c r="R2141" s="1" t="s">
        <v>27</v>
      </c>
      <c r="S2141" s="1" t="s">
        <v>6400</v>
      </c>
    </row>
    <row r="2142" spans="1:19" x14ac:dyDescent="0.35">
      <c r="A2142">
        <v>8794</v>
      </c>
      <c r="B2142" s="1" t="s">
        <v>6401</v>
      </c>
      <c r="C2142" s="1" t="s">
        <v>31</v>
      </c>
      <c r="D2142" s="1" t="s">
        <v>6402</v>
      </c>
      <c r="E2142">
        <v>38815704</v>
      </c>
      <c r="F2142">
        <v>-84674006</v>
      </c>
      <c r="G2142">
        <v>880</v>
      </c>
      <c r="H2142" s="1" t="s">
        <v>22</v>
      </c>
      <c r="I2142" s="1" t="s">
        <v>23</v>
      </c>
      <c r="J2142" s="1" t="s">
        <v>108</v>
      </c>
      <c r="K2142" s="1" t="s">
        <v>6403</v>
      </c>
      <c r="L2142" s="1" t="s">
        <v>26</v>
      </c>
      <c r="M2142" s="1" t="s">
        <v>27</v>
      </c>
      <c r="N2142" s="1" t="s">
        <v>27</v>
      </c>
      <c r="O2142" s="1" t="s">
        <v>6401</v>
      </c>
      <c r="P2142" s="1" t="s">
        <v>6401</v>
      </c>
      <c r="Q2142" s="1" t="s">
        <v>27</v>
      </c>
      <c r="R2142" s="1" t="s">
        <v>27</v>
      </c>
      <c r="S2142" s="1" t="s">
        <v>27</v>
      </c>
    </row>
    <row r="2143" spans="1:19" x14ac:dyDescent="0.35">
      <c r="A2143">
        <v>8795</v>
      </c>
      <c r="B2143" s="1" t="s">
        <v>6404</v>
      </c>
      <c r="C2143" s="1" t="s">
        <v>20</v>
      </c>
      <c r="D2143" s="1" t="s">
        <v>6405</v>
      </c>
      <c r="E2143">
        <v>29569178</v>
      </c>
      <c r="F2143">
        <v>-90687503</v>
      </c>
      <c r="G2143">
        <v>5</v>
      </c>
      <c r="H2143" s="1" t="s">
        <v>22</v>
      </c>
      <c r="I2143" s="1" t="s">
        <v>23</v>
      </c>
      <c r="J2143" s="1" t="s">
        <v>112</v>
      </c>
      <c r="K2143" s="1" t="s">
        <v>6406</v>
      </c>
      <c r="L2143" s="1" t="s">
        <v>26</v>
      </c>
      <c r="M2143" s="1" t="s">
        <v>27</v>
      </c>
      <c r="N2143" s="1" t="s">
        <v>27</v>
      </c>
      <c r="O2143" s="1" t="s">
        <v>6404</v>
      </c>
      <c r="P2143" s="1" t="s">
        <v>6404</v>
      </c>
      <c r="Q2143" s="1" t="s">
        <v>27</v>
      </c>
      <c r="R2143" s="1" t="s">
        <v>27</v>
      </c>
      <c r="S2143" s="1" t="s">
        <v>27</v>
      </c>
    </row>
    <row r="2144" spans="1:19" x14ac:dyDescent="0.35">
      <c r="A2144">
        <v>322011</v>
      </c>
      <c r="B2144" s="1" t="s">
        <v>6407</v>
      </c>
      <c r="C2144" s="1" t="s">
        <v>20</v>
      </c>
      <c r="D2144" s="1" t="s">
        <v>6408</v>
      </c>
      <c r="E2144">
        <v>40153042</v>
      </c>
      <c r="F2144">
        <v>-89390726</v>
      </c>
      <c r="G2144">
        <v>583</v>
      </c>
      <c r="H2144" s="1" t="s">
        <v>22</v>
      </c>
      <c r="I2144" s="1" t="s">
        <v>23</v>
      </c>
      <c r="J2144" s="1" t="s">
        <v>93</v>
      </c>
      <c r="K2144" s="1" t="s">
        <v>2998</v>
      </c>
      <c r="L2144" s="1" t="s">
        <v>26</v>
      </c>
      <c r="M2144" s="1" t="s">
        <v>27</v>
      </c>
      <c r="N2144" s="1" t="s">
        <v>27</v>
      </c>
      <c r="O2144" s="1" t="s">
        <v>6407</v>
      </c>
      <c r="P2144" s="1" t="s">
        <v>6407</v>
      </c>
      <c r="Q2144" s="1" t="s">
        <v>27</v>
      </c>
      <c r="R2144" s="1" t="s">
        <v>27</v>
      </c>
      <c r="S2144" s="1" t="s">
        <v>27</v>
      </c>
    </row>
    <row r="2145" spans="1:19" x14ac:dyDescent="0.35">
      <c r="A2145">
        <v>8796</v>
      </c>
      <c r="B2145" s="1" t="s">
        <v>6409</v>
      </c>
      <c r="C2145" s="1" t="s">
        <v>31</v>
      </c>
      <c r="D2145" s="1" t="s">
        <v>6410</v>
      </c>
      <c r="E2145">
        <v>30623949</v>
      </c>
      <c r="F2145">
        <v>-91032427</v>
      </c>
      <c r="G2145">
        <v>62</v>
      </c>
      <c r="H2145" s="1" t="s">
        <v>22</v>
      </c>
      <c r="I2145" s="1" t="s">
        <v>23</v>
      </c>
      <c r="J2145" s="1" t="s">
        <v>112</v>
      </c>
      <c r="K2145" s="1" t="s">
        <v>6411</v>
      </c>
      <c r="L2145" s="1" t="s">
        <v>26</v>
      </c>
      <c r="M2145" s="1" t="s">
        <v>27</v>
      </c>
      <c r="N2145" s="1" t="s">
        <v>27</v>
      </c>
      <c r="O2145" s="1" t="s">
        <v>6412</v>
      </c>
      <c r="P2145" s="1" t="s">
        <v>6412</v>
      </c>
      <c r="Q2145" s="1" t="s">
        <v>27</v>
      </c>
      <c r="R2145" s="1" t="s">
        <v>27</v>
      </c>
      <c r="S2145" s="1" t="s">
        <v>6409</v>
      </c>
    </row>
    <row r="2146" spans="1:19" x14ac:dyDescent="0.35">
      <c r="A2146">
        <v>8797</v>
      </c>
      <c r="B2146" s="1" t="s">
        <v>6413</v>
      </c>
      <c r="C2146" s="1" t="s">
        <v>20</v>
      </c>
      <c r="D2146" s="1" t="s">
        <v>6414</v>
      </c>
      <c r="E2146">
        <v>42304154</v>
      </c>
      <c r="F2146">
        <v>-71227058</v>
      </c>
      <c r="G2146">
        <v>157</v>
      </c>
      <c r="H2146" s="1" t="s">
        <v>22</v>
      </c>
      <c r="I2146" s="1" t="s">
        <v>23</v>
      </c>
      <c r="J2146" s="1" t="s">
        <v>334</v>
      </c>
      <c r="K2146" s="1" t="s">
        <v>6415</v>
      </c>
      <c r="L2146" s="1" t="s">
        <v>26</v>
      </c>
      <c r="M2146" s="1" t="s">
        <v>27</v>
      </c>
      <c r="N2146" s="1" t="s">
        <v>27</v>
      </c>
      <c r="O2146" s="1" t="s">
        <v>6413</v>
      </c>
      <c r="P2146" s="1" t="s">
        <v>6413</v>
      </c>
      <c r="Q2146" s="1" t="s">
        <v>27</v>
      </c>
      <c r="R2146" s="1" t="s">
        <v>27</v>
      </c>
      <c r="S2146" s="1" t="s">
        <v>27</v>
      </c>
    </row>
    <row r="2147" spans="1:19" x14ac:dyDescent="0.35">
      <c r="A2147">
        <v>299724</v>
      </c>
      <c r="B2147" s="1" t="s">
        <v>6416</v>
      </c>
      <c r="C2147" s="1" t="s">
        <v>20</v>
      </c>
      <c r="D2147" s="1" t="s">
        <v>6417</v>
      </c>
      <c r="E2147">
        <v>3899052</v>
      </c>
      <c r="F2147">
        <v>-76534243</v>
      </c>
      <c r="G2147">
        <v>170</v>
      </c>
      <c r="H2147" s="1" t="s">
        <v>22</v>
      </c>
      <c r="I2147" s="1" t="s">
        <v>23</v>
      </c>
      <c r="J2147" s="1" t="s">
        <v>122</v>
      </c>
      <c r="K2147" s="1" t="s">
        <v>338</v>
      </c>
      <c r="L2147" s="1" t="s">
        <v>26</v>
      </c>
      <c r="M2147" s="1" t="s">
        <v>27</v>
      </c>
      <c r="N2147" s="1" t="s">
        <v>27</v>
      </c>
      <c r="O2147" s="1" t="s">
        <v>6416</v>
      </c>
      <c r="P2147" s="1" t="s">
        <v>6416</v>
      </c>
      <c r="Q2147" s="1" t="s">
        <v>27</v>
      </c>
      <c r="R2147" s="1" t="s">
        <v>27</v>
      </c>
      <c r="S2147" s="1" t="s">
        <v>6418</v>
      </c>
    </row>
    <row r="2148" spans="1:19" x14ac:dyDescent="0.35">
      <c r="A2148">
        <v>45447</v>
      </c>
      <c r="B2148" s="1" t="s">
        <v>6419</v>
      </c>
      <c r="C2148" s="1" t="s">
        <v>20</v>
      </c>
      <c r="D2148" s="1" t="s">
        <v>6420</v>
      </c>
      <c r="E2148">
        <v>44058333</v>
      </c>
      <c r="F2148">
        <v>-70098611</v>
      </c>
      <c r="G2148">
        <v>252</v>
      </c>
      <c r="H2148" s="1" t="s">
        <v>22</v>
      </c>
      <c r="I2148" s="1" t="s">
        <v>23</v>
      </c>
      <c r="J2148" s="1" t="s">
        <v>341</v>
      </c>
      <c r="K2148" s="1" t="s">
        <v>6421</v>
      </c>
      <c r="L2148" s="1" t="s">
        <v>26</v>
      </c>
      <c r="M2148" s="1" t="s">
        <v>27</v>
      </c>
      <c r="N2148" s="1" t="s">
        <v>27</v>
      </c>
      <c r="O2148" s="1" t="s">
        <v>6419</v>
      </c>
      <c r="P2148" s="1" t="s">
        <v>6419</v>
      </c>
      <c r="Q2148" s="1" t="s">
        <v>27</v>
      </c>
      <c r="R2148" s="1" t="s">
        <v>27</v>
      </c>
      <c r="S2148" s="1" t="s">
        <v>27</v>
      </c>
    </row>
    <row r="2149" spans="1:19" x14ac:dyDescent="0.35">
      <c r="A2149">
        <v>8798</v>
      </c>
      <c r="B2149" s="1" t="s">
        <v>6422</v>
      </c>
      <c r="C2149" s="1" t="s">
        <v>20</v>
      </c>
      <c r="D2149" s="1" t="s">
        <v>6423</v>
      </c>
      <c r="E2149">
        <v>4271206</v>
      </c>
      <c r="F2149">
        <v>-82588502</v>
      </c>
      <c r="G2149">
        <v>613</v>
      </c>
      <c r="H2149" s="1" t="s">
        <v>22</v>
      </c>
      <c r="I2149" s="1" t="s">
        <v>23</v>
      </c>
      <c r="J2149" s="1" t="s">
        <v>126</v>
      </c>
      <c r="K2149" s="1" t="s">
        <v>6424</v>
      </c>
      <c r="L2149" s="1" t="s">
        <v>26</v>
      </c>
      <c r="M2149" s="1" t="s">
        <v>27</v>
      </c>
      <c r="N2149" s="1" t="s">
        <v>27</v>
      </c>
      <c r="O2149" s="1" t="s">
        <v>6422</v>
      </c>
      <c r="P2149" s="1" t="s">
        <v>6422</v>
      </c>
      <c r="Q2149" s="1" t="s">
        <v>27</v>
      </c>
      <c r="R2149" s="1" t="s">
        <v>27</v>
      </c>
      <c r="S2149" s="1" t="s">
        <v>27</v>
      </c>
    </row>
    <row r="2150" spans="1:19" x14ac:dyDescent="0.35">
      <c r="A2150">
        <v>8799</v>
      </c>
      <c r="B2150" s="1" t="s">
        <v>6425</v>
      </c>
      <c r="C2150" s="1" t="s">
        <v>31</v>
      </c>
      <c r="D2150" s="1" t="s">
        <v>6426</v>
      </c>
      <c r="E2150">
        <v>3.9358299255371096E+16</v>
      </c>
      <c r="F2150">
        <v>-9431690216064452</v>
      </c>
      <c r="G2150">
        <v>860</v>
      </c>
      <c r="H2150" s="1" t="s">
        <v>22</v>
      </c>
      <c r="I2150" s="1" t="s">
        <v>23</v>
      </c>
      <c r="J2150" s="1" t="s">
        <v>134</v>
      </c>
      <c r="K2150" s="1" t="s">
        <v>6427</v>
      </c>
      <c r="L2150" s="1" t="s">
        <v>26</v>
      </c>
      <c r="M2150" s="1" t="s">
        <v>27</v>
      </c>
      <c r="N2150" s="1" t="s">
        <v>27</v>
      </c>
      <c r="O2150" s="1" t="s">
        <v>6425</v>
      </c>
      <c r="P2150" s="1" t="s">
        <v>6425</v>
      </c>
      <c r="Q2150" s="1" t="s">
        <v>27</v>
      </c>
      <c r="R2150" s="1" t="s">
        <v>27</v>
      </c>
      <c r="S2150" s="1" t="s">
        <v>27</v>
      </c>
    </row>
    <row r="2151" spans="1:19" x14ac:dyDescent="0.35">
      <c r="A2151">
        <v>345556</v>
      </c>
      <c r="B2151" s="1" t="s">
        <v>6428</v>
      </c>
      <c r="C2151" s="1" t="s">
        <v>31</v>
      </c>
      <c r="D2151" s="1" t="s">
        <v>6429</v>
      </c>
      <c r="E2151">
        <v>31831118</v>
      </c>
      <c r="F2151">
        <v>-90654598</v>
      </c>
      <c r="G2151">
        <v>280</v>
      </c>
      <c r="H2151" s="1" t="s">
        <v>22</v>
      </c>
      <c r="I2151" s="1" t="s">
        <v>23</v>
      </c>
      <c r="J2151" s="1" t="s">
        <v>467</v>
      </c>
      <c r="K2151" s="1" t="s">
        <v>6430</v>
      </c>
      <c r="L2151" s="1" t="s">
        <v>26</v>
      </c>
      <c r="M2151" s="1" t="s">
        <v>27</v>
      </c>
      <c r="N2151" s="1" t="s">
        <v>27</v>
      </c>
      <c r="O2151" s="1" t="s">
        <v>6428</v>
      </c>
      <c r="P2151" s="1" t="s">
        <v>6428</v>
      </c>
      <c r="Q2151" s="1" t="s">
        <v>27</v>
      </c>
      <c r="R2151" s="1" t="s">
        <v>27</v>
      </c>
      <c r="S2151" s="1" t="s">
        <v>27</v>
      </c>
    </row>
    <row r="2152" spans="1:19" x14ac:dyDescent="0.35">
      <c r="A2152">
        <v>322237</v>
      </c>
      <c r="B2152" s="1" t="s">
        <v>6431</v>
      </c>
      <c r="C2152" s="1" t="s">
        <v>31</v>
      </c>
      <c r="D2152" s="1" t="s">
        <v>6432</v>
      </c>
      <c r="E2152">
        <v>4769646</v>
      </c>
      <c r="F2152">
        <v>-10460156</v>
      </c>
      <c r="G2152">
        <v>2348</v>
      </c>
      <c r="H2152" s="1" t="s">
        <v>22</v>
      </c>
      <c r="I2152" s="1" t="s">
        <v>23</v>
      </c>
      <c r="J2152" s="1" t="s">
        <v>139</v>
      </c>
      <c r="K2152" s="1" t="s">
        <v>6433</v>
      </c>
      <c r="L2152" s="1" t="s">
        <v>26</v>
      </c>
      <c r="M2152" s="1" t="s">
        <v>27</v>
      </c>
      <c r="N2152" s="1" t="s">
        <v>27</v>
      </c>
      <c r="O2152" s="1" t="s">
        <v>6431</v>
      </c>
      <c r="P2152" s="1" t="s">
        <v>6431</v>
      </c>
      <c r="Q2152" s="1" t="s">
        <v>27</v>
      </c>
      <c r="R2152" s="1" t="s">
        <v>27</v>
      </c>
      <c r="S2152" s="1" t="s">
        <v>27</v>
      </c>
    </row>
    <row r="2153" spans="1:19" x14ac:dyDescent="0.35">
      <c r="A2153">
        <v>8800</v>
      </c>
      <c r="B2153" s="1" t="s">
        <v>6434</v>
      </c>
      <c r="C2153" s="1" t="s">
        <v>31</v>
      </c>
      <c r="D2153" s="1" t="s">
        <v>4012</v>
      </c>
      <c r="E2153">
        <v>3559239959716797</v>
      </c>
      <c r="F2153">
        <v>-8105590057373047</v>
      </c>
      <c r="G2153">
        <v>1020</v>
      </c>
      <c r="H2153" s="1" t="s">
        <v>22</v>
      </c>
      <c r="I2153" s="1" t="s">
        <v>23</v>
      </c>
      <c r="J2153" s="1" t="s">
        <v>149</v>
      </c>
      <c r="K2153" s="1" t="s">
        <v>6435</v>
      </c>
      <c r="L2153" s="1" t="s">
        <v>26</v>
      </c>
      <c r="M2153" s="1" t="s">
        <v>27</v>
      </c>
      <c r="N2153" s="1" t="s">
        <v>27</v>
      </c>
      <c r="O2153" s="1" t="s">
        <v>6434</v>
      </c>
      <c r="P2153" s="1" t="s">
        <v>6434</v>
      </c>
      <c r="Q2153" s="1" t="s">
        <v>27</v>
      </c>
      <c r="R2153" s="1" t="s">
        <v>27</v>
      </c>
      <c r="S2153" s="1" t="s">
        <v>27</v>
      </c>
    </row>
    <row r="2154" spans="1:19" x14ac:dyDescent="0.35">
      <c r="A2154">
        <v>8801</v>
      </c>
      <c r="B2154" s="1" t="s">
        <v>6436</v>
      </c>
      <c r="C2154" s="1" t="s">
        <v>31</v>
      </c>
      <c r="D2154" s="1" t="s">
        <v>6437</v>
      </c>
      <c r="E2154">
        <v>4.7653900146484376E+16</v>
      </c>
      <c r="F2154">
        <v>-1.0089099884033204E+16</v>
      </c>
      <c r="G2154">
        <v>1900</v>
      </c>
      <c r="H2154" s="1" t="s">
        <v>22</v>
      </c>
      <c r="I2154" s="1" t="s">
        <v>23</v>
      </c>
      <c r="J2154" s="1" t="s">
        <v>735</v>
      </c>
      <c r="K2154" s="1" t="s">
        <v>6438</v>
      </c>
      <c r="L2154" s="1" t="s">
        <v>26</v>
      </c>
      <c r="M2154" s="1" t="s">
        <v>27</v>
      </c>
      <c r="N2154" s="1" t="s">
        <v>27</v>
      </c>
      <c r="O2154" s="1" t="s">
        <v>6436</v>
      </c>
      <c r="P2154" s="1" t="s">
        <v>6436</v>
      </c>
      <c r="Q2154" s="1" t="s">
        <v>27</v>
      </c>
      <c r="R2154" s="1" t="s">
        <v>27</v>
      </c>
      <c r="S2154" s="1" t="s">
        <v>27</v>
      </c>
    </row>
    <row r="2155" spans="1:19" x14ac:dyDescent="0.35">
      <c r="A2155">
        <v>8802</v>
      </c>
      <c r="B2155" s="1" t="s">
        <v>6439</v>
      </c>
      <c r="C2155" s="1" t="s">
        <v>20</v>
      </c>
      <c r="D2155" s="1" t="s">
        <v>6440</v>
      </c>
      <c r="E2155">
        <v>4079610061645508</v>
      </c>
      <c r="F2155">
        <v>-966521987915039</v>
      </c>
      <c r="G2155">
        <v>1186</v>
      </c>
      <c r="H2155" s="1" t="s">
        <v>22</v>
      </c>
      <c r="I2155" s="1" t="s">
        <v>23</v>
      </c>
      <c r="J2155" s="1" t="s">
        <v>547</v>
      </c>
      <c r="K2155" s="1" t="s">
        <v>2998</v>
      </c>
      <c r="L2155" s="1" t="s">
        <v>26</v>
      </c>
      <c r="M2155" s="1" t="s">
        <v>27</v>
      </c>
      <c r="N2155" s="1" t="s">
        <v>27</v>
      </c>
      <c r="O2155" s="1" t="s">
        <v>6439</v>
      </c>
      <c r="P2155" s="1" t="s">
        <v>6439</v>
      </c>
      <c r="Q2155" s="1" t="s">
        <v>27</v>
      </c>
      <c r="R2155" s="1" t="s">
        <v>27</v>
      </c>
      <c r="S2155" s="1" t="s">
        <v>27</v>
      </c>
    </row>
    <row r="2156" spans="1:19" x14ac:dyDescent="0.35">
      <c r="A2156">
        <v>45534</v>
      </c>
      <c r="B2156" s="1" t="s">
        <v>6441</v>
      </c>
      <c r="C2156" s="1" t="s">
        <v>20</v>
      </c>
      <c r="D2156" s="1" t="s">
        <v>6442</v>
      </c>
      <c r="E2156">
        <v>40698194</v>
      </c>
      <c r="F2156">
        <v>-74072417</v>
      </c>
      <c r="G2156">
        <v>45</v>
      </c>
      <c r="H2156" s="1" t="s">
        <v>22</v>
      </c>
      <c r="I2156" s="1" t="s">
        <v>23</v>
      </c>
      <c r="J2156" s="1" t="s">
        <v>143</v>
      </c>
      <c r="K2156" s="1" t="s">
        <v>1099</v>
      </c>
      <c r="L2156" s="1" t="s">
        <v>26</v>
      </c>
      <c r="M2156" s="1" t="s">
        <v>27</v>
      </c>
      <c r="N2156" s="1" t="s">
        <v>27</v>
      </c>
      <c r="O2156" s="1" t="s">
        <v>6441</v>
      </c>
      <c r="P2156" s="1" t="s">
        <v>6441</v>
      </c>
      <c r="Q2156" s="1" t="s">
        <v>27</v>
      </c>
      <c r="R2156" s="1" t="s">
        <v>27</v>
      </c>
      <c r="S2156" s="1" t="s">
        <v>27</v>
      </c>
    </row>
    <row r="2157" spans="1:19" x14ac:dyDescent="0.35">
      <c r="A2157">
        <v>330672</v>
      </c>
      <c r="B2157" s="1" t="s">
        <v>6443</v>
      </c>
      <c r="C2157" s="1" t="s">
        <v>20</v>
      </c>
      <c r="D2157" s="1" t="s">
        <v>6444</v>
      </c>
      <c r="E2157">
        <v>34963055</v>
      </c>
      <c r="F2157">
        <v>-807635</v>
      </c>
      <c r="G2157">
        <v>588</v>
      </c>
      <c r="H2157" s="1" t="s">
        <v>22</v>
      </c>
      <c r="I2157" s="1" t="s">
        <v>23</v>
      </c>
      <c r="J2157" s="1" t="s">
        <v>149</v>
      </c>
      <c r="K2157" s="1" t="s">
        <v>1416</v>
      </c>
      <c r="L2157" s="1" t="s">
        <v>26</v>
      </c>
      <c r="M2157" s="1" t="s">
        <v>27</v>
      </c>
      <c r="N2157" s="1" t="s">
        <v>27</v>
      </c>
      <c r="O2157" s="1" t="s">
        <v>6443</v>
      </c>
      <c r="P2157" s="1" t="s">
        <v>6443</v>
      </c>
      <c r="Q2157" s="1" t="s">
        <v>27</v>
      </c>
      <c r="R2157" s="1" t="s">
        <v>27</v>
      </c>
      <c r="S2157" s="1" t="s">
        <v>6445</v>
      </c>
    </row>
    <row r="2158" spans="1:19" x14ac:dyDescent="0.35">
      <c r="A2158">
        <v>8804</v>
      </c>
      <c r="B2158" s="1" t="s">
        <v>6446</v>
      </c>
      <c r="C2158" s="1" t="s">
        <v>31</v>
      </c>
      <c r="D2158" s="1" t="s">
        <v>6447</v>
      </c>
      <c r="E2158">
        <v>43005303</v>
      </c>
      <c r="F2158">
        <v>-78039572</v>
      </c>
      <c r="G2158">
        <v>891</v>
      </c>
      <c r="H2158" s="1" t="s">
        <v>22</v>
      </c>
      <c r="I2158" s="1" t="s">
        <v>23</v>
      </c>
      <c r="J2158" s="1" t="s">
        <v>157</v>
      </c>
      <c r="K2158" s="1" t="s">
        <v>6448</v>
      </c>
      <c r="L2158" s="1" t="s">
        <v>26</v>
      </c>
      <c r="M2158" s="1" t="s">
        <v>27</v>
      </c>
      <c r="N2158" s="1" t="s">
        <v>27</v>
      </c>
      <c r="O2158" s="1" t="s">
        <v>6446</v>
      </c>
      <c r="P2158" s="1" t="s">
        <v>6446</v>
      </c>
      <c r="Q2158" s="1" t="s">
        <v>27</v>
      </c>
      <c r="R2158" s="1" t="s">
        <v>27</v>
      </c>
      <c r="S2158" s="1" t="s">
        <v>27</v>
      </c>
    </row>
    <row r="2159" spans="1:19" x14ac:dyDescent="0.35">
      <c r="A2159">
        <v>8806</v>
      </c>
      <c r="B2159" s="1" t="s">
        <v>6449</v>
      </c>
      <c r="C2159" s="1" t="s">
        <v>20</v>
      </c>
      <c r="D2159" s="1" t="s">
        <v>6450</v>
      </c>
      <c r="E2159">
        <v>4.0569801330566408E+16</v>
      </c>
      <c r="F2159">
        <v>-8312020111083984</v>
      </c>
      <c r="G2159">
        <v>985</v>
      </c>
      <c r="H2159" s="1" t="s">
        <v>22</v>
      </c>
      <c r="I2159" s="1" t="s">
        <v>23</v>
      </c>
      <c r="J2159" s="1" t="s">
        <v>167</v>
      </c>
      <c r="K2159" s="1" t="s">
        <v>2611</v>
      </c>
      <c r="L2159" s="1" t="s">
        <v>26</v>
      </c>
      <c r="M2159" s="1" t="s">
        <v>27</v>
      </c>
      <c r="N2159" s="1" t="s">
        <v>27</v>
      </c>
      <c r="O2159" s="1" t="s">
        <v>6449</v>
      </c>
      <c r="P2159" s="1" t="s">
        <v>6449</v>
      </c>
      <c r="Q2159" s="1" t="s">
        <v>27</v>
      </c>
      <c r="R2159" s="1" t="s">
        <v>27</v>
      </c>
      <c r="S2159" s="1" t="s">
        <v>27</v>
      </c>
    </row>
    <row r="2160" spans="1:19" x14ac:dyDescent="0.35">
      <c r="A2160">
        <v>8808</v>
      </c>
      <c r="B2160" s="1" t="s">
        <v>6451</v>
      </c>
      <c r="C2160" s="1" t="s">
        <v>31</v>
      </c>
      <c r="D2160" s="1" t="s">
        <v>6452</v>
      </c>
      <c r="E2160">
        <v>4529725</v>
      </c>
      <c r="F2160">
        <v>-12247517</v>
      </c>
      <c r="G2160">
        <v>325</v>
      </c>
      <c r="H2160" s="1" t="s">
        <v>22</v>
      </c>
      <c r="I2160" s="1" t="s">
        <v>23</v>
      </c>
      <c r="J2160" s="1" t="s">
        <v>174</v>
      </c>
      <c r="K2160" s="1" t="s">
        <v>6453</v>
      </c>
      <c r="L2160" s="1" t="s">
        <v>26</v>
      </c>
      <c r="M2160" s="1" t="s">
        <v>27</v>
      </c>
      <c r="N2160" s="1" t="s">
        <v>27</v>
      </c>
      <c r="O2160" s="1" t="s">
        <v>6451</v>
      </c>
      <c r="P2160" s="1" t="s">
        <v>6451</v>
      </c>
      <c r="Q2160" s="1" t="s">
        <v>27</v>
      </c>
      <c r="R2160" s="1" t="s">
        <v>27</v>
      </c>
      <c r="S2160" s="1" t="s">
        <v>27</v>
      </c>
    </row>
    <row r="2161" spans="1:19" x14ac:dyDescent="0.35">
      <c r="A2161">
        <v>8810</v>
      </c>
      <c r="B2161" s="1" t="s">
        <v>6454</v>
      </c>
      <c r="C2161" s="1" t="s">
        <v>20</v>
      </c>
      <c r="D2161" s="1" t="s">
        <v>6455</v>
      </c>
      <c r="E2161">
        <v>4021369934082031</v>
      </c>
      <c r="F2161">
        <v>-7530819702148438</v>
      </c>
      <c r="G2161">
        <v>350</v>
      </c>
      <c r="H2161" s="1" t="s">
        <v>22</v>
      </c>
      <c r="I2161" s="1" t="s">
        <v>23</v>
      </c>
      <c r="J2161" s="1" t="s">
        <v>24</v>
      </c>
      <c r="K2161" s="1" t="s">
        <v>6456</v>
      </c>
      <c r="L2161" s="1" t="s">
        <v>26</v>
      </c>
      <c r="M2161" s="1" t="s">
        <v>27</v>
      </c>
      <c r="N2161" s="1" t="s">
        <v>27</v>
      </c>
      <c r="O2161" s="1" t="s">
        <v>6454</v>
      </c>
      <c r="P2161" s="1" t="s">
        <v>6454</v>
      </c>
      <c r="Q2161" s="1" t="s">
        <v>27</v>
      </c>
      <c r="R2161" s="1" t="s">
        <v>27</v>
      </c>
      <c r="S2161" s="1" t="s">
        <v>27</v>
      </c>
    </row>
    <row r="2162" spans="1:19" x14ac:dyDescent="0.35">
      <c r="A2162">
        <v>327832</v>
      </c>
      <c r="B2162" s="1" t="s">
        <v>6457</v>
      </c>
      <c r="C2162" s="1" t="s">
        <v>31</v>
      </c>
      <c r="D2162" s="1" t="s">
        <v>6458</v>
      </c>
      <c r="E2162">
        <v>44448888</v>
      </c>
      <c r="F2162">
        <v>-96505786</v>
      </c>
      <c r="G2162">
        <v>1764</v>
      </c>
      <c r="H2162" s="1" t="s">
        <v>22</v>
      </c>
      <c r="I2162" s="1" t="s">
        <v>23</v>
      </c>
      <c r="J2162" s="1" t="s">
        <v>193</v>
      </c>
      <c r="K2162" s="1" t="s">
        <v>6459</v>
      </c>
      <c r="L2162" s="1" t="s">
        <v>26</v>
      </c>
      <c r="M2162" s="1" t="s">
        <v>27</v>
      </c>
      <c r="N2162" s="1" t="s">
        <v>27</v>
      </c>
      <c r="O2162" s="1" t="s">
        <v>6457</v>
      </c>
      <c r="P2162" s="1" t="s">
        <v>6457</v>
      </c>
      <c r="Q2162" s="1" t="s">
        <v>27</v>
      </c>
      <c r="R2162" s="1" t="s">
        <v>27</v>
      </c>
      <c r="S2162" s="1" t="s">
        <v>27</v>
      </c>
    </row>
    <row r="2163" spans="1:19" x14ac:dyDescent="0.35">
      <c r="A2163">
        <v>45829</v>
      </c>
      <c r="B2163" s="1" t="s">
        <v>6460</v>
      </c>
      <c r="C2163" s="1" t="s">
        <v>31</v>
      </c>
      <c r="D2163" s="1" t="s">
        <v>6461</v>
      </c>
      <c r="E2163">
        <v>33559167</v>
      </c>
      <c r="F2163">
        <v>-96409444</v>
      </c>
      <c r="G2163">
        <v>740</v>
      </c>
      <c r="H2163" s="1" t="s">
        <v>22</v>
      </c>
      <c r="I2163" s="1" t="s">
        <v>23</v>
      </c>
      <c r="J2163" s="1" t="s">
        <v>197</v>
      </c>
      <c r="K2163" s="1" t="s">
        <v>6462</v>
      </c>
      <c r="L2163" s="1" t="s">
        <v>26</v>
      </c>
      <c r="M2163" s="1" t="s">
        <v>27</v>
      </c>
      <c r="N2163" s="1" t="s">
        <v>27</v>
      </c>
      <c r="O2163" s="1" t="s">
        <v>6460</v>
      </c>
      <c r="P2163" s="1" t="s">
        <v>6460</v>
      </c>
      <c r="Q2163" s="1" t="s">
        <v>27</v>
      </c>
      <c r="R2163" s="1" t="s">
        <v>27</v>
      </c>
      <c r="S2163" s="1" t="s">
        <v>27</v>
      </c>
    </row>
    <row r="2164" spans="1:19" x14ac:dyDescent="0.35">
      <c r="A2164">
        <v>8812</v>
      </c>
      <c r="B2164" s="1" t="s">
        <v>6463</v>
      </c>
      <c r="C2164" s="1" t="s">
        <v>31</v>
      </c>
      <c r="D2164" s="1" t="s">
        <v>6464</v>
      </c>
      <c r="E2164">
        <v>3219599914550781</v>
      </c>
      <c r="F2164">
        <v>-9708920288085938</v>
      </c>
      <c r="G2164">
        <v>880</v>
      </c>
      <c r="H2164" s="1" t="s">
        <v>22</v>
      </c>
      <c r="I2164" s="1" t="s">
        <v>23</v>
      </c>
      <c r="J2164" s="1" t="s">
        <v>197</v>
      </c>
      <c r="K2164" s="1" t="s">
        <v>6465</v>
      </c>
      <c r="L2164" s="1" t="s">
        <v>26</v>
      </c>
      <c r="M2164" s="1" t="s">
        <v>27</v>
      </c>
      <c r="N2164" s="1" t="s">
        <v>27</v>
      </c>
      <c r="O2164" s="1" t="s">
        <v>6463</v>
      </c>
      <c r="P2164" s="1" t="s">
        <v>6463</v>
      </c>
      <c r="Q2164" s="1" t="s">
        <v>27</v>
      </c>
      <c r="R2164" s="1" t="s">
        <v>27</v>
      </c>
      <c r="S2164" s="1" t="s">
        <v>27</v>
      </c>
    </row>
    <row r="2165" spans="1:19" x14ac:dyDescent="0.35">
      <c r="A2165">
        <v>8813</v>
      </c>
      <c r="B2165" s="1" t="s">
        <v>6466</v>
      </c>
      <c r="C2165" s="1" t="s">
        <v>20</v>
      </c>
      <c r="D2165" s="1" t="s">
        <v>6467</v>
      </c>
      <c r="E2165">
        <v>360886001587</v>
      </c>
      <c r="F2165">
        <v>-8384420013430001</v>
      </c>
      <c r="G2165">
        <v>1100</v>
      </c>
      <c r="H2165" s="1" t="s">
        <v>22</v>
      </c>
      <c r="I2165" s="1" t="s">
        <v>23</v>
      </c>
      <c r="J2165" s="1" t="s">
        <v>411</v>
      </c>
      <c r="K2165" s="1" t="s">
        <v>1787</v>
      </c>
      <c r="L2165" s="1" t="s">
        <v>26</v>
      </c>
      <c r="M2165" s="1" t="s">
        <v>27</v>
      </c>
      <c r="N2165" s="1" t="s">
        <v>27</v>
      </c>
      <c r="O2165" s="1" t="s">
        <v>6466</v>
      </c>
      <c r="P2165" s="1" t="s">
        <v>6466</v>
      </c>
      <c r="Q2165" s="1" t="s">
        <v>27</v>
      </c>
      <c r="R2165" s="1" t="s">
        <v>27</v>
      </c>
      <c r="S2165" s="1" t="s">
        <v>27</v>
      </c>
    </row>
    <row r="2166" spans="1:19" x14ac:dyDescent="0.35">
      <c r="A2166">
        <v>8814</v>
      </c>
      <c r="B2166" s="1" t="s">
        <v>6468</v>
      </c>
      <c r="C2166" s="1" t="s">
        <v>31</v>
      </c>
      <c r="D2166" s="1" t="s">
        <v>6469</v>
      </c>
      <c r="E2166">
        <v>2.9809900283813476E+16</v>
      </c>
      <c r="F2166">
        <v>-9906809997558594</v>
      </c>
      <c r="G2166">
        <v>1420</v>
      </c>
      <c r="H2166" s="1" t="s">
        <v>22</v>
      </c>
      <c r="I2166" s="1" t="s">
        <v>23</v>
      </c>
      <c r="J2166" s="1" t="s">
        <v>197</v>
      </c>
      <c r="K2166" s="1" t="s">
        <v>6470</v>
      </c>
      <c r="L2166" s="1" t="s">
        <v>26</v>
      </c>
      <c r="M2166" s="1" t="s">
        <v>27</v>
      </c>
      <c r="N2166" s="1" t="s">
        <v>27</v>
      </c>
      <c r="O2166" s="1" t="s">
        <v>6468</v>
      </c>
      <c r="P2166" s="1" t="s">
        <v>6468</v>
      </c>
      <c r="Q2166" s="1" t="s">
        <v>27</v>
      </c>
      <c r="R2166" s="1" t="s">
        <v>27</v>
      </c>
      <c r="S2166" s="1" t="s">
        <v>27</v>
      </c>
    </row>
    <row r="2167" spans="1:19" x14ac:dyDescent="0.35">
      <c r="A2167">
        <v>338679</v>
      </c>
      <c r="B2167" s="1" t="s">
        <v>6471</v>
      </c>
      <c r="C2167" s="1" t="s">
        <v>31</v>
      </c>
      <c r="D2167" s="1" t="s">
        <v>6472</v>
      </c>
      <c r="E2167">
        <v>30753859</v>
      </c>
      <c r="F2167">
        <v>-97961767</v>
      </c>
      <c r="G2167">
        <v>1061</v>
      </c>
      <c r="H2167" s="1" t="s">
        <v>22</v>
      </c>
      <c r="I2167" s="1" t="s">
        <v>23</v>
      </c>
      <c r="J2167" s="1" t="s">
        <v>197</v>
      </c>
      <c r="K2167" s="1" t="s">
        <v>6473</v>
      </c>
      <c r="L2167" s="1" t="s">
        <v>26</v>
      </c>
      <c r="M2167" s="1" t="s">
        <v>27</v>
      </c>
      <c r="N2167" s="1" t="s">
        <v>27</v>
      </c>
      <c r="O2167" s="1" t="s">
        <v>6471</v>
      </c>
      <c r="P2167" s="1" t="s">
        <v>6471</v>
      </c>
      <c r="Q2167" s="1" t="s">
        <v>27</v>
      </c>
      <c r="R2167" s="1" t="s">
        <v>27</v>
      </c>
      <c r="S2167" s="1" t="s">
        <v>27</v>
      </c>
    </row>
    <row r="2168" spans="1:19" x14ac:dyDescent="0.35">
      <c r="A2168">
        <v>8815</v>
      </c>
      <c r="B2168" s="1" t="s">
        <v>6474</v>
      </c>
      <c r="C2168" s="1" t="s">
        <v>20</v>
      </c>
      <c r="D2168" s="1" t="s">
        <v>6475</v>
      </c>
      <c r="E2168">
        <v>30043611</v>
      </c>
      <c r="F2168">
        <v>-99151111</v>
      </c>
      <c r="G2168">
        <v>1639</v>
      </c>
      <c r="H2168" s="1" t="s">
        <v>22</v>
      </c>
      <c r="I2168" s="1" t="s">
        <v>23</v>
      </c>
      <c r="J2168" s="1" t="s">
        <v>197</v>
      </c>
      <c r="K2168" s="1" t="s">
        <v>6476</v>
      </c>
      <c r="L2168" s="1" t="s">
        <v>26</v>
      </c>
      <c r="M2168" s="1" t="s">
        <v>27</v>
      </c>
      <c r="N2168" s="1" t="s">
        <v>27</v>
      </c>
      <c r="O2168" s="1" t="s">
        <v>6474</v>
      </c>
      <c r="P2168" s="1" t="s">
        <v>6474</v>
      </c>
      <c r="Q2168" s="1" t="s">
        <v>27</v>
      </c>
      <c r="R2168" s="1" t="s">
        <v>27</v>
      </c>
      <c r="S2168" s="1" t="s">
        <v>27</v>
      </c>
    </row>
    <row r="2169" spans="1:19" x14ac:dyDescent="0.35">
      <c r="A2169">
        <v>345768</v>
      </c>
      <c r="B2169" s="1" t="s">
        <v>6477</v>
      </c>
      <c r="C2169" s="1" t="s">
        <v>20</v>
      </c>
      <c r="D2169" s="1" t="s">
        <v>6478</v>
      </c>
      <c r="E2169">
        <v>40566001</v>
      </c>
      <c r="F2169">
        <v>-112296984</v>
      </c>
      <c r="G2169">
        <v>4729</v>
      </c>
      <c r="H2169" s="1" t="s">
        <v>22</v>
      </c>
      <c r="I2169" s="1" t="s">
        <v>23</v>
      </c>
      <c r="J2169" s="1" t="s">
        <v>422</v>
      </c>
      <c r="K2169" s="1" t="s">
        <v>6479</v>
      </c>
      <c r="L2169" s="1" t="s">
        <v>26</v>
      </c>
      <c r="M2169" s="1" t="s">
        <v>27</v>
      </c>
      <c r="N2169" s="1" t="s">
        <v>27</v>
      </c>
      <c r="O2169" s="1" t="s">
        <v>6477</v>
      </c>
      <c r="P2169" s="1" t="s">
        <v>6477</v>
      </c>
      <c r="Q2169" s="1" t="s">
        <v>27</v>
      </c>
      <c r="R2169" s="1" t="s">
        <v>27</v>
      </c>
      <c r="S2169" s="1" t="s">
        <v>27</v>
      </c>
    </row>
    <row r="2170" spans="1:19" x14ac:dyDescent="0.35">
      <c r="A2170">
        <v>8816</v>
      </c>
      <c r="B2170" s="1" t="s">
        <v>6480</v>
      </c>
      <c r="C2170" s="1" t="s">
        <v>31</v>
      </c>
      <c r="D2170" s="1" t="s">
        <v>6481</v>
      </c>
      <c r="E2170">
        <v>38082401</v>
      </c>
      <c r="F2170">
        <v>-77488297</v>
      </c>
      <c r="G2170">
        <v>245</v>
      </c>
      <c r="H2170" s="1" t="s">
        <v>22</v>
      </c>
      <c r="I2170" s="1" t="s">
        <v>23</v>
      </c>
      <c r="J2170" s="1" t="s">
        <v>207</v>
      </c>
      <c r="K2170" s="1" t="s">
        <v>6482</v>
      </c>
      <c r="L2170" s="1" t="s">
        <v>26</v>
      </c>
      <c r="M2170" s="1" t="s">
        <v>27</v>
      </c>
      <c r="N2170" s="1" t="s">
        <v>27</v>
      </c>
      <c r="O2170" s="1" t="s">
        <v>6480</v>
      </c>
      <c r="P2170" s="1" t="s">
        <v>6480</v>
      </c>
      <c r="Q2170" s="1" t="s">
        <v>27</v>
      </c>
      <c r="R2170" s="1" t="s">
        <v>27</v>
      </c>
      <c r="S2170" s="1" t="s">
        <v>27</v>
      </c>
    </row>
    <row r="2171" spans="1:19" x14ac:dyDescent="0.35">
      <c r="A2171">
        <v>8817</v>
      </c>
      <c r="B2171" s="1" t="s">
        <v>6483</v>
      </c>
      <c r="C2171" s="1" t="s">
        <v>31</v>
      </c>
      <c r="D2171" s="1" t="s">
        <v>6484</v>
      </c>
      <c r="E2171">
        <v>3.7288700103759768E+16</v>
      </c>
      <c r="F2171">
        <v>-794468994140625</v>
      </c>
      <c r="G2171">
        <v>760</v>
      </c>
      <c r="H2171" s="1" t="s">
        <v>22</v>
      </c>
      <c r="I2171" s="1" t="s">
        <v>23</v>
      </c>
      <c r="J2171" s="1" t="s">
        <v>207</v>
      </c>
      <c r="K2171" s="1" t="s">
        <v>3169</v>
      </c>
      <c r="L2171" s="1" t="s">
        <v>26</v>
      </c>
      <c r="M2171" s="1" t="s">
        <v>27</v>
      </c>
      <c r="N2171" s="1" t="s">
        <v>27</v>
      </c>
      <c r="O2171" s="1" t="s">
        <v>6483</v>
      </c>
      <c r="P2171" s="1" t="s">
        <v>6483</v>
      </c>
      <c r="Q2171" s="1" t="s">
        <v>27</v>
      </c>
      <c r="R2171" s="1" t="s">
        <v>27</v>
      </c>
      <c r="S2171" s="1" t="s">
        <v>27</v>
      </c>
    </row>
    <row r="2172" spans="1:19" x14ac:dyDescent="0.35">
      <c r="A2172">
        <v>8819</v>
      </c>
      <c r="B2172" s="1" t="s">
        <v>6485</v>
      </c>
      <c r="C2172" s="1" t="s">
        <v>31</v>
      </c>
      <c r="D2172" s="1" t="s">
        <v>6486</v>
      </c>
      <c r="E2172">
        <v>4.402140045166016E+16</v>
      </c>
      <c r="F2172">
        <v>-8907929992675781</v>
      </c>
      <c r="G2172">
        <v>800</v>
      </c>
      <c r="H2172" s="1" t="s">
        <v>22</v>
      </c>
      <c r="I2172" s="1" t="s">
        <v>23</v>
      </c>
      <c r="J2172" s="1" t="s">
        <v>224</v>
      </c>
      <c r="K2172" s="1" t="s">
        <v>6252</v>
      </c>
      <c r="L2172" s="1" t="s">
        <v>26</v>
      </c>
      <c r="M2172" s="1" t="s">
        <v>27</v>
      </c>
      <c r="N2172" s="1" t="s">
        <v>27</v>
      </c>
      <c r="O2172" s="1" t="s">
        <v>6485</v>
      </c>
      <c r="P2172" s="1" t="s">
        <v>6485</v>
      </c>
      <c r="Q2172" s="1" t="s">
        <v>27</v>
      </c>
      <c r="R2172" s="1" t="s">
        <v>27</v>
      </c>
      <c r="S2172" s="1" t="s">
        <v>27</v>
      </c>
    </row>
    <row r="2173" spans="1:19" x14ac:dyDescent="0.35">
      <c r="A2173">
        <v>346849</v>
      </c>
      <c r="B2173" s="1" t="s">
        <v>6487</v>
      </c>
      <c r="C2173" s="1" t="s">
        <v>20</v>
      </c>
      <c r="D2173" s="1" t="s">
        <v>6488</v>
      </c>
      <c r="E2173">
        <v>29990094</v>
      </c>
      <c r="F2173">
        <v>-955681</v>
      </c>
      <c r="G2173">
        <v>123</v>
      </c>
      <c r="H2173" s="1" t="s">
        <v>22</v>
      </c>
      <c r="I2173" s="1" t="s">
        <v>23</v>
      </c>
      <c r="J2173" s="1" t="s">
        <v>197</v>
      </c>
      <c r="K2173" s="1" t="s">
        <v>944</v>
      </c>
      <c r="L2173" s="1" t="s">
        <v>26</v>
      </c>
      <c r="M2173" s="1" t="s">
        <v>27</v>
      </c>
      <c r="N2173" s="1" t="s">
        <v>27</v>
      </c>
      <c r="O2173" s="1" t="s">
        <v>6487</v>
      </c>
      <c r="P2173" s="1" t="s">
        <v>6487</v>
      </c>
      <c r="Q2173" s="1" t="s">
        <v>27</v>
      </c>
      <c r="R2173" s="1" t="s">
        <v>27</v>
      </c>
      <c r="S2173" s="1" t="s">
        <v>27</v>
      </c>
    </row>
    <row r="2174" spans="1:19" x14ac:dyDescent="0.35">
      <c r="A2174">
        <v>8820</v>
      </c>
      <c r="B2174" s="1" t="s">
        <v>6489</v>
      </c>
      <c r="C2174" s="1" t="s">
        <v>31</v>
      </c>
      <c r="D2174" s="1" t="s">
        <v>6490</v>
      </c>
      <c r="E2174">
        <v>3283539962768555</v>
      </c>
      <c r="F2174">
        <v>-9637799835205078</v>
      </c>
      <c r="G2174">
        <v>495</v>
      </c>
      <c r="H2174" s="1" t="s">
        <v>22</v>
      </c>
      <c r="I2174" s="1" t="s">
        <v>23</v>
      </c>
      <c r="J2174" s="1" t="s">
        <v>197</v>
      </c>
      <c r="K2174" s="1" t="s">
        <v>6491</v>
      </c>
      <c r="L2174" s="1" t="s">
        <v>26</v>
      </c>
      <c r="M2174" s="1" t="s">
        <v>27</v>
      </c>
      <c r="N2174" s="1" t="s">
        <v>27</v>
      </c>
      <c r="O2174" s="1" t="s">
        <v>6489</v>
      </c>
      <c r="P2174" s="1" t="s">
        <v>6489</v>
      </c>
      <c r="Q2174" s="1" t="s">
        <v>27</v>
      </c>
      <c r="R2174" s="1" t="s">
        <v>27</v>
      </c>
      <c r="S2174" s="1" t="s">
        <v>27</v>
      </c>
    </row>
    <row r="2175" spans="1:19" x14ac:dyDescent="0.35">
      <c r="A2175">
        <v>8821</v>
      </c>
      <c r="B2175" s="1" t="s">
        <v>6492</v>
      </c>
      <c r="C2175" s="1" t="s">
        <v>31</v>
      </c>
      <c r="D2175" s="1" t="s">
        <v>6493</v>
      </c>
      <c r="E2175">
        <v>62082611</v>
      </c>
      <c r="F2175">
        <v>-150066931</v>
      </c>
      <c r="G2175">
        <v>250</v>
      </c>
      <c r="H2175" s="1" t="s">
        <v>22</v>
      </c>
      <c r="I2175" s="1" t="s">
        <v>23</v>
      </c>
      <c r="J2175" s="1" t="s">
        <v>37</v>
      </c>
      <c r="K2175" s="1" t="s">
        <v>1662</v>
      </c>
      <c r="L2175" s="1" t="s">
        <v>26</v>
      </c>
      <c r="M2175" s="1" t="s">
        <v>27</v>
      </c>
      <c r="N2175" s="1" t="s">
        <v>27</v>
      </c>
      <c r="O2175" s="1" t="s">
        <v>6492</v>
      </c>
      <c r="P2175" s="1" t="s">
        <v>6492</v>
      </c>
      <c r="Q2175" s="1" t="s">
        <v>27</v>
      </c>
      <c r="R2175" s="1" t="s">
        <v>27</v>
      </c>
      <c r="S2175" s="1" t="s">
        <v>27</v>
      </c>
    </row>
    <row r="2176" spans="1:19" x14ac:dyDescent="0.35">
      <c r="A2176">
        <v>8822</v>
      </c>
      <c r="B2176" s="1" t="s">
        <v>6494</v>
      </c>
      <c r="C2176" s="1" t="s">
        <v>20</v>
      </c>
      <c r="D2176" s="1" t="s">
        <v>6495</v>
      </c>
      <c r="E2176">
        <v>3.1287700653076172E+16</v>
      </c>
      <c r="F2176">
        <v>-8613009643554688</v>
      </c>
      <c r="G2176">
        <v>220</v>
      </c>
      <c r="H2176" s="1" t="s">
        <v>22</v>
      </c>
      <c r="I2176" s="1" t="s">
        <v>23</v>
      </c>
      <c r="J2176" s="1" t="s">
        <v>41</v>
      </c>
      <c r="K2176" s="1" t="s">
        <v>6496</v>
      </c>
      <c r="L2176" s="1" t="s">
        <v>26</v>
      </c>
      <c r="M2176" s="1" t="s">
        <v>27</v>
      </c>
      <c r="N2176" s="1" t="s">
        <v>27</v>
      </c>
      <c r="O2176" s="1" t="s">
        <v>6494</v>
      </c>
      <c r="P2176" s="1" t="s">
        <v>6494</v>
      </c>
      <c r="Q2176" s="1" t="s">
        <v>27</v>
      </c>
      <c r="R2176" s="1" t="s">
        <v>27</v>
      </c>
      <c r="S2176" s="1" t="s">
        <v>27</v>
      </c>
    </row>
    <row r="2177" spans="1:19" x14ac:dyDescent="0.35">
      <c r="A2177">
        <v>8823</v>
      </c>
      <c r="B2177" s="1" t="s">
        <v>6497</v>
      </c>
      <c r="C2177" s="1" t="s">
        <v>31</v>
      </c>
      <c r="D2177" s="1" t="s">
        <v>6498</v>
      </c>
      <c r="E2177">
        <v>34717021</v>
      </c>
      <c r="F2177">
        <v>-91539776</v>
      </c>
      <c r="G2177">
        <v>218</v>
      </c>
      <c r="H2177" s="1" t="s">
        <v>22</v>
      </c>
      <c r="I2177" s="1" t="s">
        <v>23</v>
      </c>
      <c r="J2177" s="1" t="s">
        <v>254</v>
      </c>
      <c r="K2177" s="1" t="s">
        <v>6499</v>
      </c>
      <c r="L2177" s="1" t="s">
        <v>26</v>
      </c>
      <c r="M2177" s="1" t="s">
        <v>27</v>
      </c>
      <c r="N2177" s="1" t="s">
        <v>27</v>
      </c>
      <c r="O2177" s="1" t="s">
        <v>6497</v>
      </c>
      <c r="P2177" s="1" t="s">
        <v>6497</v>
      </c>
      <c r="Q2177" s="1" t="s">
        <v>27</v>
      </c>
      <c r="R2177" s="1" t="s">
        <v>27</v>
      </c>
      <c r="S2177" s="1" t="s">
        <v>6500</v>
      </c>
    </row>
    <row r="2178" spans="1:19" x14ac:dyDescent="0.35">
      <c r="A2178">
        <v>8824</v>
      </c>
      <c r="B2178" s="1" t="s">
        <v>6501</v>
      </c>
      <c r="C2178" s="1" t="s">
        <v>31</v>
      </c>
      <c r="D2178" s="1" t="s">
        <v>6502</v>
      </c>
      <c r="E2178">
        <v>34350877</v>
      </c>
      <c r="F2178">
        <v>-109964046</v>
      </c>
      <c r="G2178">
        <v>6066</v>
      </c>
      <c r="H2178" s="1" t="s">
        <v>22</v>
      </c>
      <c r="I2178" s="1" t="s">
        <v>23</v>
      </c>
      <c r="J2178" s="1" t="s">
        <v>52</v>
      </c>
      <c r="K2178" s="1" t="s">
        <v>6503</v>
      </c>
      <c r="L2178" s="1" t="s">
        <v>26</v>
      </c>
      <c r="M2178" s="1" t="s">
        <v>27</v>
      </c>
      <c r="N2178" s="1" t="s">
        <v>27</v>
      </c>
      <c r="O2178" s="1" t="s">
        <v>6501</v>
      </c>
      <c r="P2178" s="1" t="s">
        <v>6501</v>
      </c>
      <c r="Q2178" s="1" t="s">
        <v>27</v>
      </c>
      <c r="R2178" s="1" t="s">
        <v>27</v>
      </c>
      <c r="S2178" s="1" t="s">
        <v>27</v>
      </c>
    </row>
    <row r="2179" spans="1:19" x14ac:dyDescent="0.35">
      <c r="A2179">
        <v>8825</v>
      </c>
      <c r="B2179" s="1" t="s">
        <v>6504</v>
      </c>
      <c r="C2179" s="1" t="s">
        <v>20</v>
      </c>
      <c r="D2179" s="1" t="s">
        <v>6505</v>
      </c>
      <c r="E2179">
        <v>33683833</v>
      </c>
      <c r="F2179">
        <v>-118031778</v>
      </c>
      <c r="G2179">
        <v>40</v>
      </c>
      <c r="H2179" s="1" t="s">
        <v>22</v>
      </c>
      <c r="I2179" s="1" t="s">
        <v>23</v>
      </c>
      <c r="J2179" s="1" t="s">
        <v>56</v>
      </c>
      <c r="K2179" s="1" t="s">
        <v>464</v>
      </c>
      <c r="L2179" s="1" t="s">
        <v>26</v>
      </c>
      <c r="M2179" s="1" t="s">
        <v>27</v>
      </c>
      <c r="N2179" s="1" t="s">
        <v>27</v>
      </c>
      <c r="O2179" s="1" t="s">
        <v>6504</v>
      </c>
      <c r="P2179" s="1" t="s">
        <v>6504</v>
      </c>
      <c r="Q2179" s="1" t="s">
        <v>27</v>
      </c>
      <c r="R2179" s="1" t="s">
        <v>27</v>
      </c>
      <c r="S2179" s="1" t="s">
        <v>6506</v>
      </c>
    </row>
    <row r="2180" spans="1:19" x14ac:dyDescent="0.35">
      <c r="A2180">
        <v>8826</v>
      </c>
      <c r="B2180" s="1" t="s">
        <v>6507</v>
      </c>
      <c r="C2180" s="1" t="s">
        <v>20</v>
      </c>
      <c r="D2180" s="1" t="s">
        <v>6508</v>
      </c>
      <c r="E2180">
        <v>3470000076293945</v>
      </c>
      <c r="F2180">
        <v>-1.1805899810791016E+16</v>
      </c>
      <c r="G2180">
        <v>2367</v>
      </c>
      <c r="H2180" s="1" t="s">
        <v>22</v>
      </c>
      <c r="I2180" s="1" t="s">
        <v>23</v>
      </c>
      <c r="J2180" s="1" t="s">
        <v>56</v>
      </c>
      <c r="K2180" s="1" t="s">
        <v>1624</v>
      </c>
      <c r="L2180" s="1" t="s">
        <v>26</v>
      </c>
      <c r="M2180" s="1" t="s">
        <v>27</v>
      </c>
      <c r="N2180" s="1" t="s">
        <v>27</v>
      </c>
      <c r="O2180" s="1" t="s">
        <v>6507</v>
      </c>
      <c r="P2180" s="1" t="s">
        <v>6507</v>
      </c>
      <c r="Q2180" s="1" t="s">
        <v>27</v>
      </c>
      <c r="R2180" s="1" t="s">
        <v>27</v>
      </c>
      <c r="S2180" s="1" t="s">
        <v>27</v>
      </c>
    </row>
    <row r="2181" spans="1:19" x14ac:dyDescent="0.35">
      <c r="A2181">
        <v>345776</v>
      </c>
      <c r="B2181" s="1" t="s">
        <v>6509</v>
      </c>
      <c r="C2181" s="1" t="s">
        <v>20</v>
      </c>
      <c r="D2181" s="1" t="s">
        <v>6510</v>
      </c>
      <c r="E2181">
        <v>34064632</v>
      </c>
      <c r="F2181">
        <v>-118291104</v>
      </c>
      <c r="G2181">
        <v>544</v>
      </c>
      <c r="H2181" s="1" t="s">
        <v>22</v>
      </c>
      <c r="I2181" s="1" t="s">
        <v>23</v>
      </c>
      <c r="J2181" s="1" t="s">
        <v>56</v>
      </c>
      <c r="K2181" s="1" t="s">
        <v>1941</v>
      </c>
      <c r="L2181" s="1" t="s">
        <v>26</v>
      </c>
      <c r="M2181" s="1" t="s">
        <v>27</v>
      </c>
      <c r="N2181" s="1" t="s">
        <v>27</v>
      </c>
      <c r="O2181" s="1" t="s">
        <v>6509</v>
      </c>
      <c r="P2181" s="1" t="s">
        <v>6509</v>
      </c>
      <c r="Q2181" s="1" t="s">
        <v>27</v>
      </c>
      <c r="R2181" s="1" t="s">
        <v>27</v>
      </c>
      <c r="S2181" s="1" t="s">
        <v>27</v>
      </c>
    </row>
    <row r="2182" spans="1:19" x14ac:dyDescent="0.35">
      <c r="A2182">
        <v>8829</v>
      </c>
      <c r="B2182" s="1" t="s">
        <v>6511</v>
      </c>
      <c r="C2182" s="1" t="s">
        <v>658</v>
      </c>
      <c r="D2182" s="1" t="s">
        <v>6512</v>
      </c>
      <c r="E2182">
        <v>30695063</v>
      </c>
      <c r="F2182">
        <v>-85312976</v>
      </c>
      <c r="G2182">
        <v>100</v>
      </c>
      <c r="H2182" s="1" t="s">
        <v>22</v>
      </c>
      <c r="I2182" s="1" t="s">
        <v>23</v>
      </c>
      <c r="J2182" s="1" t="s">
        <v>67</v>
      </c>
      <c r="K2182" s="1" t="s">
        <v>6513</v>
      </c>
      <c r="L2182" s="1" t="s">
        <v>26</v>
      </c>
      <c r="M2182" s="1" t="s">
        <v>27</v>
      </c>
      <c r="N2182" s="1" t="s">
        <v>27</v>
      </c>
      <c r="O2182" s="1" t="s">
        <v>27</v>
      </c>
      <c r="P2182" s="1" t="s">
        <v>27</v>
      </c>
      <c r="Q2182" s="1" t="s">
        <v>27</v>
      </c>
      <c r="R2182" s="1" t="s">
        <v>27</v>
      </c>
      <c r="S2182" s="1" t="s">
        <v>6511</v>
      </c>
    </row>
    <row r="2183" spans="1:19" x14ac:dyDescent="0.35">
      <c r="A2183">
        <v>8830</v>
      </c>
      <c r="B2183" s="1" t="s">
        <v>6514</v>
      </c>
      <c r="C2183" s="1" t="s">
        <v>31</v>
      </c>
      <c r="D2183" s="1" t="s">
        <v>6515</v>
      </c>
      <c r="E2183">
        <v>2850860023498535</v>
      </c>
      <c r="F2183">
        <v>-8180030059814453</v>
      </c>
      <c r="G2183">
        <v>98</v>
      </c>
      <c r="H2183" s="1" t="s">
        <v>22</v>
      </c>
      <c r="I2183" s="1" t="s">
        <v>23</v>
      </c>
      <c r="J2183" s="1" t="s">
        <v>67</v>
      </c>
      <c r="K2183" s="1" t="s">
        <v>6516</v>
      </c>
      <c r="L2183" s="1" t="s">
        <v>26</v>
      </c>
      <c r="M2183" s="1" t="s">
        <v>27</v>
      </c>
      <c r="N2183" s="1" t="s">
        <v>27</v>
      </c>
      <c r="O2183" s="1" t="s">
        <v>6514</v>
      </c>
      <c r="P2183" s="1" t="s">
        <v>6514</v>
      </c>
      <c r="Q2183" s="1" t="s">
        <v>27</v>
      </c>
      <c r="R2183" s="1" t="s">
        <v>27</v>
      </c>
      <c r="S2183" s="1" t="s">
        <v>27</v>
      </c>
    </row>
    <row r="2184" spans="1:19" x14ac:dyDescent="0.35">
      <c r="A2184">
        <v>8831</v>
      </c>
      <c r="B2184" s="1" t="s">
        <v>6517</v>
      </c>
      <c r="C2184" s="1" t="s">
        <v>20</v>
      </c>
      <c r="D2184" s="1" t="s">
        <v>6518</v>
      </c>
      <c r="E2184">
        <v>333926010132</v>
      </c>
      <c r="F2184">
        <v>-84817199707</v>
      </c>
      <c r="G2184">
        <v>930</v>
      </c>
      <c r="H2184" s="1" t="s">
        <v>22</v>
      </c>
      <c r="I2184" s="1" t="s">
        <v>23</v>
      </c>
      <c r="J2184" s="1" t="s">
        <v>74</v>
      </c>
      <c r="K2184" s="1" t="s">
        <v>4428</v>
      </c>
      <c r="L2184" s="1" t="s">
        <v>26</v>
      </c>
      <c r="M2184" s="1" t="s">
        <v>27</v>
      </c>
      <c r="N2184" s="1" t="s">
        <v>27</v>
      </c>
      <c r="O2184" s="1" t="s">
        <v>6517</v>
      </c>
      <c r="P2184" s="1" t="s">
        <v>6517</v>
      </c>
      <c r="Q2184" s="1" t="s">
        <v>27</v>
      </c>
      <c r="R2184" s="1" t="s">
        <v>27</v>
      </c>
      <c r="S2184" s="1" t="s">
        <v>27</v>
      </c>
    </row>
    <row r="2185" spans="1:19" x14ac:dyDescent="0.35">
      <c r="A2185">
        <v>8832</v>
      </c>
      <c r="B2185" s="1" t="s">
        <v>6519</v>
      </c>
      <c r="C2185" s="1" t="s">
        <v>31</v>
      </c>
      <c r="D2185" s="1" t="s">
        <v>6520</v>
      </c>
      <c r="E2185">
        <v>3454970169067383</v>
      </c>
      <c r="F2185">
        <v>-8382219696044922</v>
      </c>
      <c r="G2185">
        <v>1390</v>
      </c>
      <c r="H2185" s="1" t="s">
        <v>22</v>
      </c>
      <c r="I2185" s="1" t="s">
        <v>23</v>
      </c>
      <c r="J2185" s="1" t="s">
        <v>74</v>
      </c>
      <c r="K2185" s="1" t="s">
        <v>1303</v>
      </c>
      <c r="L2185" s="1" t="s">
        <v>26</v>
      </c>
      <c r="M2185" s="1" t="s">
        <v>27</v>
      </c>
      <c r="N2185" s="1" t="s">
        <v>27</v>
      </c>
      <c r="O2185" s="1" t="s">
        <v>6519</v>
      </c>
      <c r="P2185" s="1" t="s">
        <v>6519</v>
      </c>
      <c r="Q2185" s="1" t="s">
        <v>27</v>
      </c>
      <c r="R2185" s="1" t="s">
        <v>27</v>
      </c>
      <c r="S2185" s="1" t="s">
        <v>27</v>
      </c>
    </row>
    <row r="2186" spans="1:19" x14ac:dyDescent="0.35">
      <c r="A2186">
        <v>8833</v>
      </c>
      <c r="B2186" s="1" t="s">
        <v>6521</v>
      </c>
      <c r="C2186" s="1" t="s">
        <v>155</v>
      </c>
      <c r="D2186" s="1" t="s">
        <v>6522</v>
      </c>
      <c r="E2186">
        <v>48489077</v>
      </c>
      <c r="F2186">
        <v>-122676773</v>
      </c>
      <c r="H2186" s="1" t="s">
        <v>22</v>
      </c>
      <c r="I2186" s="1" t="s">
        <v>23</v>
      </c>
      <c r="J2186" s="1" t="s">
        <v>214</v>
      </c>
      <c r="K2186" s="1" t="s">
        <v>6523</v>
      </c>
      <c r="L2186" s="1" t="s">
        <v>26</v>
      </c>
      <c r="M2186" s="1" t="s">
        <v>27</v>
      </c>
      <c r="N2186" s="1" t="s">
        <v>27</v>
      </c>
      <c r="O2186" s="1" t="s">
        <v>27</v>
      </c>
      <c r="P2186" s="1" t="s">
        <v>6521</v>
      </c>
      <c r="Q2186" s="1" t="s">
        <v>27</v>
      </c>
      <c r="R2186" s="1" t="s">
        <v>27</v>
      </c>
      <c r="S2186" s="1" t="s">
        <v>27</v>
      </c>
    </row>
    <row r="2187" spans="1:19" x14ac:dyDescent="0.35">
      <c r="A2187">
        <v>301245</v>
      </c>
      <c r="B2187" s="1" t="s">
        <v>6524</v>
      </c>
      <c r="C2187" s="1" t="s">
        <v>20</v>
      </c>
      <c r="D2187" s="1" t="s">
        <v>6525</v>
      </c>
      <c r="E2187">
        <v>4.86314833787E+16</v>
      </c>
      <c r="F2187">
        <v>-116871174574</v>
      </c>
      <c r="G2187">
        <v>2440</v>
      </c>
      <c r="H2187" s="1" t="s">
        <v>22</v>
      </c>
      <c r="I2187" s="1" t="s">
        <v>23</v>
      </c>
      <c r="J2187" s="1" t="s">
        <v>86</v>
      </c>
      <c r="K2187" s="1" t="s">
        <v>27</v>
      </c>
      <c r="L2187" s="1" t="s">
        <v>26</v>
      </c>
      <c r="M2187" s="1" t="s">
        <v>27</v>
      </c>
      <c r="N2187" s="1" t="s">
        <v>27</v>
      </c>
      <c r="O2187" s="1" t="s">
        <v>6524</v>
      </c>
      <c r="P2187" s="1" t="s">
        <v>27</v>
      </c>
      <c r="Q2187" s="1" t="s">
        <v>27</v>
      </c>
      <c r="R2187" s="1" t="s">
        <v>27</v>
      </c>
      <c r="S2187" s="1" t="s">
        <v>27</v>
      </c>
    </row>
    <row r="2188" spans="1:19" x14ac:dyDescent="0.35">
      <c r="A2188">
        <v>8834</v>
      </c>
      <c r="B2188" s="1" t="s">
        <v>6526</v>
      </c>
      <c r="C2188" s="1" t="s">
        <v>20</v>
      </c>
      <c r="D2188" s="1" t="s">
        <v>6527</v>
      </c>
      <c r="E2188">
        <v>3.8739200592041016E+16</v>
      </c>
      <c r="F2188">
        <v>-8538159942626953</v>
      </c>
      <c r="G2188">
        <v>531</v>
      </c>
      <c r="H2188" s="1" t="s">
        <v>22</v>
      </c>
      <c r="I2188" s="1" t="s">
        <v>23</v>
      </c>
      <c r="J2188" s="1" t="s">
        <v>98</v>
      </c>
      <c r="K2188" s="1" t="s">
        <v>2703</v>
      </c>
      <c r="L2188" s="1" t="s">
        <v>26</v>
      </c>
      <c r="M2188" s="1" t="s">
        <v>27</v>
      </c>
      <c r="N2188" s="1" t="s">
        <v>27</v>
      </c>
      <c r="O2188" s="1" t="s">
        <v>6526</v>
      </c>
      <c r="P2188" s="1" t="s">
        <v>6526</v>
      </c>
      <c r="Q2188" s="1" t="s">
        <v>27</v>
      </c>
      <c r="R2188" s="1" t="s">
        <v>27</v>
      </c>
      <c r="S2188" s="1" t="s">
        <v>27</v>
      </c>
    </row>
    <row r="2189" spans="1:19" x14ac:dyDescent="0.35">
      <c r="A2189">
        <v>8835</v>
      </c>
      <c r="B2189" s="1" t="s">
        <v>6528</v>
      </c>
      <c r="C2189" s="1" t="s">
        <v>20</v>
      </c>
      <c r="D2189" s="1" t="s">
        <v>6529</v>
      </c>
      <c r="E2189">
        <v>3948889923095703</v>
      </c>
      <c r="F2189">
        <v>-8827330017089844</v>
      </c>
      <c r="G2189">
        <v>702</v>
      </c>
      <c r="H2189" s="1" t="s">
        <v>22</v>
      </c>
      <c r="I2189" s="1" t="s">
        <v>23</v>
      </c>
      <c r="J2189" s="1" t="s">
        <v>93</v>
      </c>
      <c r="K2189" s="1" t="s">
        <v>6530</v>
      </c>
      <c r="L2189" s="1" t="s">
        <v>26</v>
      </c>
      <c r="M2189" s="1" t="s">
        <v>27</v>
      </c>
      <c r="N2189" s="1" t="s">
        <v>27</v>
      </c>
      <c r="O2189" s="1" t="s">
        <v>6528</v>
      </c>
      <c r="P2189" s="1" t="s">
        <v>6528</v>
      </c>
      <c r="Q2189" s="1" t="s">
        <v>27</v>
      </c>
      <c r="R2189" s="1" t="s">
        <v>27</v>
      </c>
      <c r="S2189" s="1" t="s">
        <v>27</v>
      </c>
    </row>
    <row r="2190" spans="1:19" x14ac:dyDescent="0.35">
      <c r="A2190">
        <v>8837</v>
      </c>
      <c r="B2190" s="1" t="s">
        <v>6531</v>
      </c>
      <c r="C2190" s="1" t="s">
        <v>155</v>
      </c>
      <c r="D2190" s="1" t="s">
        <v>6532</v>
      </c>
      <c r="E2190">
        <v>3970000076293945</v>
      </c>
      <c r="F2190">
        <v>-7415280151367188</v>
      </c>
      <c r="H2190" s="1" t="s">
        <v>22</v>
      </c>
      <c r="I2190" s="1" t="s">
        <v>23</v>
      </c>
      <c r="J2190" s="1" t="s">
        <v>143</v>
      </c>
      <c r="K2190" s="1" t="s">
        <v>6533</v>
      </c>
      <c r="L2190" s="1" t="s">
        <v>26</v>
      </c>
      <c r="M2190" s="1" t="s">
        <v>27</v>
      </c>
      <c r="N2190" s="1" t="s">
        <v>27</v>
      </c>
      <c r="O2190" s="1" t="s">
        <v>6531</v>
      </c>
      <c r="P2190" s="1" t="s">
        <v>6531</v>
      </c>
      <c r="Q2190" s="1" t="s">
        <v>27</v>
      </c>
      <c r="R2190" s="1" t="s">
        <v>27</v>
      </c>
      <c r="S2190" s="1" t="s">
        <v>27</v>
      </c>
    </row>
    <row r="2191" spans="1:19" x14ac:dyDescent="0.35">
      <c r="A2191">
        <v>8838</v>
      </c>
      <c r="B2191" s="1" t="s">
        <v>6534</v>
      </c>
      <c r="C2191" s="1" t="s">
        <v>20</v>
      </c>
      <c r="D2191" s="1" t="s">
        <v>6535</v>
      </c>
      <c r="E2191">
        <v>39056592</v>
      </c>
      <c r="F2191">
        <v>-95695708</v>
      </c>
      <c r="G2191">
        <v>1114</v>
      </c>
      <c r="H2191" s="1" t="s">
        <v>22</v>
      </c>
      <c r="I2191" s="1" t="s">
        <v>23</v>
      </c>
      <c r="J2191" s="1" t="s">
        <v>33</v>
      </c>
      <c r="K2191" s="1" t="s">
        <v>4042</v>
      </c>
      <c r="L2191" s="1" t="s">
        <v>26</v>
      </c>
      <c r="M2191" s="1" t="s">
        <v>27</v>
      </c>
      <c r="N2191" s="1" t="s">
        <v>27</v>
      </c>
      <c r="O2191" s="1" t="s">
        <v>6534</v>
      </c>
      <c r="P2191" s="1" t="s">
        <v>6534</v>
      </c>
      <c r="Q2191" s="1" t="s">
        <v>27</v>
      </c>
      <c r="R2191" s="1" t="s">
        <v>27</v>
      </c>
      <c r="S2191" s="1" t="s">
        <v>6536</v>
      </c>
    </row>
    <row r="2192" spans="1:19" x14ac:dyDescent="0.35">
      <c r="A2192">
        <v>8839</v>
      </c>
      <c r="B2192" s="1" t="s">
        <v>6537</v>
      </c>
      <c r="C2192" s="1" t="s">
        <v>31</v>
      </c>
      <c r="D2192" s="1" t="s">
        <v>6538</v>
      </c>
      <c r="E2192">
        <v>3.7537601470947264E+16</v>
      </c>
      <c r="F2192">
        <v>-8573750305175781</v>
      </c>
      <c r="G2192">
        <v>780</v>
      </c>
      <c r="H2192" s="1" t="s">
        <v>22</v>
      </c>
      <c r="I2192" s="1" t="s">
        <v>23</v>
      </c>
      <c r="J2192" s="1" t="s">
        <v>108</v>
      </c>
      <c r="K2192" s="1" t="s">
        <v>6539</v>
      </c>
      <c r="L2192" s="1" t="s">
        <v>26</v>
      </c>
      <c r="M2192" s="1" t="s">
        <v>27</v>
      </c>
      <c r="N2192" s="1" t="s">
        <v>27</v>
      </c>
      <c r="O2192" s="1" t="s">
        <v>6537</v>
      </c>
      <c r="P2192" s="1" t="s">
        <v>6537</v>
      </c>
      <c r="Q2192" s="1" t="s">
        <v>27</v>
      </c>
      <c r="R2192" s="1" t="s">
        <v>27</v>
      </c>
      <c r="S2192" s="1" t="s">
        <v>27</v>
      </c>
    </row>
    <row r="2193" spans="1:19" x14ac:dyDescent="0.35">
      <c r="A2193">
        <v>8840</v>
      </c>
      <c r="B2193" s="1" t="s">
        <v>6540</v>
      </c>
      <c r="C2193" s="1" t="s">
        <v>31</v>
      </c>
      <c r="D2193" s="1" t="s">
        <v>6541</v>
      </c>
      <c r="E2193">
        <v>3.0296899795532228E+16</v>
      </c>
      <c r="F2193">
        <v>-9121499633789062</v>
      </c>
      <c r="G2193">
        <v>28</v>
      </c>
      <c r="H2193" s="1" t="s">
        <v>22</v>
      </c>
      <c r="I2193" s="1" t="s">
        <v>23</v>
      </c>
      <c r="J2193" s="1" t="s">
        <v>112</v>
      </c>
      <c r="K2193" s="1" t="s">
        <v>882</v>
      </c>
      <c r="L2193" s="1" t="s">
        <v>26</v>
      </c>
      <c r="M2193" s="1" t="s">
        <v>27</v>
      </c>
      <c r="N2193" s="1" t="s">
        <v>27</v>
      </c>
      <c r="O2193" s="1" t="s">
        <v>6540</v>
      </c>
      <c r="P2193" s="1" t="s">
        <v>6540</v>
      </c>
      <c r="Q2193" s="1" t="s">
        <v>27</v>
      </c>
      <c r="R2193" s="1" t="s">
        <v>27</v>
      </c>
      <c r="S2193" s="1" t="s">
        <v>27</v>
      </c>
    </row>
    <row r="2194" spans="1:19" x14ac:dyDescent="0.35">
      <c r="A2194">
        <v>8841</v>
      </c>
      <c r="B2194" s="1" t="s">
        <v>6542</v>
      </c>
      <c r="C2194" s="1" t="s">
        <v>31</v>
      </c>
      <c r="D2194" s="1" t="s">
        <v>6543</v>
      </c>
      <c r="E2194">
        <v>3.0870399475097656E+16</v>
      </c>
      <c r="F2194">
        <v>-9143109893798828</v>
      </c>
      <c r="G2194">
        <v>181</v>
      </c>
      <c r="H2194" s="1" t="s">
        <v>22</v>
      </c>
      <c r="I2194" s="1" t="s">
        <v>23</v>
      </c>
      <c r="J2194" s="1" t="s">
        <v>112</v>
      </c>
      <c r="K2194" s="1" t="s">
        <v>1236</v>
      </c>
      <c r="L2194" s="1" t="s">
        <v>26</v>
      </c>
      <c r="M2194" s="1" t="s">
        <v>27</v>
      </c>
      <c r="N2194" s="1" t="s">
        <v>27</v>
      </c>
      <c r="O2194" s="1" t="s">
        <v>6542</v>
      </c>
      <c r="P2194" s="1" t="s">
        <v>6542</v>
      </c>
      <c r="Q2194" s="1" t="s">
        <v>27</v>
      </c>
      <c r="R2194" s="1" t="s">
        <v>27</v>
      </c>
      <c r="S2194" s="1" t="s">
        <v>27</v>
      </c>
    </row>
    <row r="2195" spans="1:19" x14ac:dyDescent="0.35">
      <c r="A2195">
        <v>8842</v>
      </c>
      <c r="B2195" s="1" t="s">
        <v>6544</v>
      </c>
      <c r="C2195" s="1" t="s">
        <v>155</v>
      </c>
      <c r="D2195" s="1" t="s">
        <v>6545</v>
      </c>
      <c r="E2195">
        <v>4.5462501525878904E+16</v>
      </c>
      <c r="F2195">
        <v>-6961949920654297</v>
      </c>
      <c r="G2195">
        <v>1028</v>
      </c>
      <c r="H2195" s="1" t="s">
        <v>22</v>
      </c>
      <c r="I2195" s="1" t="s">
        <v>23</v>
      </c>
      <c r="J2195" s="1" t="s">
        <v>341</v>
      </c>
      <c r="K2195" s="1" t="s">
        <v>6546</v>
      </c>
      <c r="L2195" s="1" t="s">
        <v>26</v>
      </c>
      <c r="M2195" s="1" t="s">
        <v>27</v>
      </c>
      <c r="N2195" s="1" t="s">
        <v>27</v>
      </c>
      <c r="O2195" s="1" t="s">
        <v>6544</v>
      </c>
      <c r="P2195" s="1" t="s">
        <v>6544</v>
      </c>
      <c r="Q2195" s="1" t="s">
        <v>27</v>
      </c>
      <c r="R2195" s="1" t="s">
        <v>27</v>
      </c>
      <c r="S2195" s="1" t="s">
        <v>27</v>
      </c>
    </row>
    <row r="2196" spans="1:19" x14ac:dyDescent="0.35">
      <c r="A2196">
        <v>8843</v>
      </c>
      <c r="B2196" s="1" t="s">
        <v>6547</v>
      </c>
      <c r="C2196" s="1" t="s">
        <v>20</v>
      </c>
      <c r="D2196" s="1" t="s">
        <v>6548</v>
      </c>
      <c r="E2196">
        <v>4245539855957031</v>
      </c>
      <c r="F2196">
        <v>-7320230102539062</v>
      </c>
      <c r="G2196">
        <v>1000</v>
      </c>
      <c r="H2196" s="1" t="s">
        <v>22</v>
      </c>
      <c r="I2196" s="1" t="s">
        <v>23</v>
      </c>
      <c r="J2196" s="1" t="s">
        <v>334</v>
      </c>
      <c r="K2196" s="1" t="s">
        <v>6549</v>
      </c>
      <c r="L2196" s="1" t="s">
        <v>26</v>
      </c>
      <c r="M2196" s="1" t="s">
        <v>27</v>
      </c>
      <c r="N2196" s="1" t="s">
        <v>27</v>
      </c>
      <c r="O2196" s="1" t="s">
        <v>6547</v>
      </c>
      <c r="P2196" s="1" t="s">
        <v>6547</v>
      </c>
      <c r="Q2196" s="1" t="s">
        <v>27</v>
      </c>
      <c r="R2196" s="1" t="s">
        <v>27</v>
      </c>
      <c r="S2196" s="1" t="s">
        <v>27</v>
      </c>
    </row>
    <row r="2197" spans="1:19" x14ac:dyDescent="0.35">
      <c r="A2197">
        <v>8844</v>
      </c>
      <c r="B2197" s="1" t="s">
        <v>6550</v>
      </c>
      <c r="C2197" s="1" t="s">
        <v>20</v>
      </c>
      <c r="D2197" s="1" t="s">
        <v>6551</v>
      </c>
      <c r="E2197">
        <v>42571982</v>
      </c>
      <c r="F2197">
        <v>-83390558</v>
      </c>
      <c r="G2197">
        <v>970</v>
      </c>
      <c r="H2197" s="1" t="s">
        <v>22</v>
      </c>
      <c r="I2197" s="1" t="s">
        <v>23</v>
      </c>
      <c r="J2197" s="1" t="s">
        <v>126</v>
      </c>
      <c r="K2197" s="1" t="s">
        <v>6552</v>
      </c>
      <c r="L2197" s="1" t="s">
        <v>26</v>
      </c>
      <c r="M2197" s="1" t="s">
        <v>27</v>
      </c>
      <c r="N2197" s="1" t="s">
        <v>27</v>
      </c>
      <c r="O2197" s="1" t="s">
        <v>6550</v>
      </c>
      <c r="P2197" s="1" t="s">
        <v>6550</v>
      </c>
      <c r="Q2197" s="1" t="s">
        <v>27</v>
      </c>
      <c r="R2197" s="1" t="s">
        <v>27</v>
      </c>
      <c r="S2197" s="1" t="s">
        <v>27</v>
      </c>
    </row>
    <row r="2198" spans="1:19" x14ac:dyDescent="0.35">
      <c r="A2198">
        <v>340872</v>
      </c>
      <c r="B2198" s="1" t="s">
        <v>6553</v>
      </c>
      <c r="C2198" s="1" t="s">
        <v>31</v>
      </c>
      <c r="D2198" s="1" t="s">
        <v>6554</v>
      </c>
      <c r="E2198">
        <v>34912015</v>
      </c>
      <c r="F2198">
        <v>-90213564</v>
      </c>
      <c r="G2198">
        <v>209</v>
      </c>
      <c r="H2198" s="1" t="s">
        <v>22</v>
      </c>
      <c r="I2198" s="1" t="s">
        <v>23</v>
      </c>
      <c r="J2198" s="1" t="s">
        <v>467</v>
      </c>
      <c r="K2198" s="1" t="s">
        <v>6555</v>
      </c>
      <c r="L2198" s="1" t="s">
        <v>26</v>
      </c>
      <c r="M2198" s="1" t="s">
        <v>27</v>
      </c>
      <c r="N2198" s="1" t="s">
        <v>27</v>
      </c>
      <c r="O2198" s="1" t="s">
        <v>6553</v>
      </c>
      <c r="P2198" s="1" t="s">
        <v>6553</v>
      </c>
      <c r="Q2198" s="1" t="s">
        <v>27</v>
      </c>
      <c r="R2198" s="1" t="s">
        <v>27</v>
      </c>
      <c r="S2198" s="1" t="s">
        <v>27</v>
      </c>
    </row>
    <row r="2199" spans="1:19" x14ac:dyDescent="0.35">
      <c r="A2199">
        <v>345687</v>
      </c>
      <c r="B2199" s="1" t="s">
        <v>6556</v>
      </c>
      <c r="C2199" s="1" t="s">
        <v>31</v>
      </c>
      <c r="D2199" s="1" t="s">
        <v>6557</v>
      </c>
      <c r="E2199">
        <v>45747841</v>
      </c>
      <c r="F2199">
        <v>-111072664</v>
      </c>
      <c r="G2199">
        <v>4582</v>
      </c>
      <c r="H2199" s="1" t="s">
        <v>22</v>
      </c>
      <c r="I2199" s="1" t="s">
        <v>23</v>
      </c>
      <c r="J2199" s="1" t="s">
        <v>139</v>
      </c>
      <c r="K2199" s="1" t="s">
        <v>2655</v>
      </c>
      <c r="L2199" s="1" t="s">
        <v>26</v>
      </c>
      <c r="M2199" s="1" t="s">
        <v>27</v>
      </c>
      <c r="N2199" s="1" t="s">
        <v>27</v>
      </c>
      <c r="O2199" s="1" t="s">
        <v>6556</v>
      </c>
      <c r="P2199" s="1" t="s">
        <v>6556</v>
      </c>
      <c r="Q2199" s="1" t="s">
        <v>27</v>
      </c>
      <c r="R2199" s="1" t="s">
        <v>27</v>
      </c>
      <c r="S2199" s="1" t="s">
        <v>27</v>
      </c>
    </row>
    <row r="2200" spans="1:19" x14ac:dyDescent="0.35">
      <c r="A2200">
        <v>8847</v>
      </c>
      <c r="B2200" s="1" t="s">
        <v>6558</v>
      </c>
      <c r="C2200" s="1" t="s">
        <v>31</v>
      </c>
      <c r="D2200" s="1" t="s">
        <v>6559</v>
      </c>
      <c r="E2200">
        <v>3656489944458008</v>
      </c>
      <c r="F2200">
        <v>-9350959777832032</v>
      </c>
      <c r="G2200">
        <v>1015</v>
      </c>
      <c r="H2200" s="1" t="s">
        <v>22</v>
      </c>
      <c r="I2200" s="1" t="s">
        <v>23</v>
      </c>
      <c r="J2200" s="1" t="s">
        <v>134</v>
      </c>
      <c r="K2200" s="1" t="s">
        <v>6560</v>
      </c>
      <c r="L2200" s="1" t="s">
        <v>26</v>
      </c>
      <c r="M2200" s="1" t="s">
        <v>27</v>
      </c>
      <c r="N2200" s="1" t="s">
        <v>27</v>
      </c>
      <c r="O2200" s="1" t="s">
        <v>6558</v>
      </c>
      <c r="P2200" s="1" t="s">
        <v>6558</v>
      </c>
      <c r="Q2200" s="1" t="s">
        <v>27</v>
      </c>
      <c r="R2200" s="1" t="s">
        <v>27</v>
      </c>
      <c r="S2200" s="1" t="s">
        <v>27</v>
      </c>
    </row>
    <row r="2201" spans="1:19" x14ac:dyDescent="0.35">
      <c r="A2201">
        <v>8848</v>
      </c>
      <c r="B2201" s="1" t="s">
        <v>6561</v>
      </c>
      <c r="C2201" s="1" t="s">
        <v>31</v>
      </c>
      <c r="D2201" s="1" t="s">
        <v>6562</v>
      </c>
      <c r="E2201">
        <v>40987598</v>
      </c>
      <c r="F2201">
        <v>-72518997</v>
      </c>
      <c r="G2201">
        <v>30</v>
      </c>
      <c r="H2201" s="1" t="s">
        <v>22</v>
      </c>
      <c r="I2201" s="1" t="s">
        <v>23</v>
      </c>
      <c r="J2201" s="1" t="s">
        <v>157</v>
      </c>
      <c r="K2201" s="1" t="s">
        <v>6563</v>
      </c>
      <c r="L2201" s="1" t="s">
        <v>26</v>
      </c>
      <c r="M2201" s="1" t="s">
        <v>27</v>
      </c>
      <c r="N2201" s="1" t="s">
        <v>27</v>
      </c>
      <c r="O2201" s="1" t="s">
        <v>6561</v>
      </c>
      <c r="P2201" s="1" t="s">
        <v>6561</v>
      </c>
      <c r="Q2201" s="1" t="s">
        <v>27</v>
      </c>
      <c r="R2201" s="1" t="s">
        <v>6564</v>
      </c>
      <c r="S2201" s="1" t="s">
        <v>27</v>
      </c>
    </row>
    <row r="2202" spans="1:19" x14ac:dyDescent="0.35">
      <c r="A2202">
        <v>8849</v>
      </c>
      <c r="B2202" s="1" t="s">
        <v>6565</v>
      </c>
      <c r="C2202" s="1" t="s">
        <v>20</v>
      </c>
      <c r="D2202" s="1" t="s">
        <v>6566</v>
      </c>
      <c r="E2202">
        <v>3618669891357422</v>
      </c>
      <c r="F2202">
        <v>-7627940368652344</v>
      </c>
      <c r="G2202">
        <v>12</v>
      </c>
      <c r="H2202" s="1" t="s">
        <v>22</v>
      </c>
      <c r="I2202" s="1" t="s">
        <v>23</v>
      </c>
      <c r="J2202" s="1" t="s">
        <v>149</v>
      </c>
      <c r="K2202" s="1" t="s">
        <v>6567</v>
      </c>
      <c r="L2202" s="1" t="s">
        <v>26</v>
      </c>
      <c r="M2202" s="1" t="s">
        <v>27</v>
      </c>
      <c r="N2202" s="1" t="s">
        <v>27</v>
      </c>
      <c r="O2202" s="1" t="s">
        <v>6565</v>
      </c>
      <c r="P2202" s="1" t="s">
        <v>6565</v>
      </c>
      <c r="Q2202" s="1" t="s">
        <v>27</v>
      </c>
      <c r="R2202" s="1" t="s">
        <v>27</v>
      </c>
      <c r="S2202" s="1" t="s">
        <v>27</v>
      </c>
    </row>
    <row r="2203" spans="1:19" x14ac:dyDescent="0.35">
      <c r="A2203">
        <v>8850</v>
      </c>
      <c r="B2203" s="1" t="s">
        <v>6568</v>
      </c>
      <c r="C2203" s="1" t="s">
        <v>31</v>
      </c>
      <c r="D2203" s="1" t="s">
        <v>6569</v>
      </c>
      <c r="E2203">
        <v>4858219909667969</v>
      </c>
      <c r="F2203">
        <v>-1008550033569336</v>
      </c>
      <c r="G2203">
        <v>1450</v>
      </c>
      <c r="H2203" s="1" t="s">
        <v>22</v>
      </c>
      <c r="I2203" s="1" t="s">
        <v>23</v>
      </c>
      <c r="J2203" s="1" t="s">
        <v>735</v>
      </c>
      <c r="K2203" s="1" t="s">
        <v>6570</v>
      </c>
      <c r="L2203" s="1" t="s">
        <v>26</v>
      </c>
      <c r="M2203" s="1" t="s">
        <v>27</v>
      </c>
      <c r="N2203" s="1" t="s">
        <v>27</v>
      </c>
      <c r="O2203" s="1" t="s">
        <v>6568</v>
      </c>
      <c r="P2203" s="1" t="s">
        <v>6568</v>
      </c>
      <c r="Q2203" s="1" t="s">
        <v>27</v>
      </c>
      <c r="R2203" s="1" t="s">
        <v>27</v>
      </c>
      <c r="S2203" s="1" t="s">
        <v>27</v>
      </c>
    </row>
    <row r="2204" spans="1:19" x14ac:dyDescent="0.35">
      <c r="A2204">
        <v>8852</v>
      </c>
      <c r="B2204" s="1" t="s">
        <v>6571</v>
      </c>
      <c r="C2204" s="1" t="s">
        <v>31</v>
      </c>
      <c r="D2204" s="1" t="s">
        <v>4388</v>
      </c>
      <c r="E2204">
        <v>4.2916900634765624E+16</v>
      </c>
      <c r="F2204">
        <v>-70935302734375</v>
      </c>
      <c r="G2204">
        <v>190</v>
      </c>
      <c r="H2204" s="1" t="s">
        <v>22</v>
      </c>
      <c r="I2204" s="1" t="s">
        <v>23</v>
      </c>
      <c r="J2204" s="1" t="s">
        <v>363</v>
      </c>
      <c r="K2204" s="1" t="s">
        <v>1096</v>
      </c>
      <c r="L2204" s="1" t="s">
        <v>26</v>
      </c>
      <c r="M2204" s="1" t="s">
        <v>27</v>
      </c>
      <c r="N2204" s="1" t="s">
        <v>27</v>
      </c>
      <c r="O2204" s="1" t="s">
        <v>6571</v>
      </c>
      <c r="P2204" s="1" t="s">
        <v>6571</v>
      </c>
      <c r="Q2204" s="1" t="s">
        <v>27</v>
      </c>
      <c r="R2204" s="1" t="s">
        <v>27</v>
      </c>
      <c r="S2204" s="1" t="s">
        <v>27</v>
      </c>
    </row>
    <row r="2205" spans="1:19" x14ac:dyDescent="0.35">
      <c r="A2205">
        <v>8854</v>
      </c>
      <c r="B2205" s="1" t="s">
        <v>6572</v>
      </c>
      <c r="C2205" s="1" t="s">
        <v>31</v>
      </c>
      <c r="D2205" s="1" t="s">
        <v>6573</v>
      </c>
      <c r="E2205">
        <v>42552799</v>
      </c>
      <c r="F2205">
        <v>-75191102</v>
      </c>
      <c r="G2205">
        <v>1750</v>
      </c>
      <c r="H2205" s="1" t="s">
        <v>22</v>
      </c>
      <c r="I2205" s="1" t="s">
        <v>23</v>
      </c>
      <c r="J2205" s="1" t="s">
        <v>157</v>
      </c>
      <c r="K2205" s="1" t="s">
        <v>6574</v>
      </c>
      <c r="L2205" s="1" t="s">
        <v>26</v>
      </c>
      <c r="M2205" s="1" t="s">
        <v>27</v>
      </c>
      <c r="N2205" s="1" t="s">
        <v>27</v>
      </c>
      <c r="O2205" s="1" t="s">
        <v>6572</v>
      </c>
      <c r="P2205" s="1" t="s">
        <v>6572</v>
      </c>
      <c r="Q2205" s="1" t="s">
        <v>27</v>
      </c>
      <c r="R2205" s="1" t="s">
        <v>27</v>
      </c>
      <c r="S2205" s="1" t="s">
        <v>27</v>
      </c>
    </row>
    <row r="2206" spans="1:19" x14ac:dyDescent="0.35">
      <c r="A2206">
        <v>507530</v>
      </c>
      <c r="B2206" s="1" t="s">
        <v>6575</v>
      </c>
      <c r="C2206" s="1" t="s">
        <v>20</v>
      </c>
      <c r="D2206" s="1" t="s">
        <v>6576</v>
      </c>
      <c r="E2206">
        <v>36435172</v>
      </c>
      <c r="F2206">
        <v>-75843211</v>
      </c>
      <c r="G2206">
        <v>12</v>
      </c>
      <c r="H2206" s="1" t="s">
        <v>22</v>
      </c>
      <c r="I2206" s="1" t="s">
        <v>23</v>
      </c>
      <c r="J2206" s="1" t="s">
        <v>149</v>
      </c>
      <c r="K2206" s="1" t="s">
        <v>6577</v>
      </c>
      <c r="L2206" s="1" t="s">
        <v>26</v>
      </c>
      <c r="M2206" s="1" t="s">
        <v>27</v>
      </c>
      <c r="N2206" s="1" t="s">
        <v>27</v>
      </c>
      <c r="O2206" s="1" t="s">
        <v>6575</v>
      </c>
      <c r="P2206" s="1" t="s">
        <v>6575</v>
      </c>
      <c r="Q2206" s="1" t="s">
        <v>27</v>
      </c>
      <c r="R2206" s="1" t="s">
        <v>27</v>
      </c>
      <c r="S2206" s="1" t="s">
        <v>27</v>
      </c>
    </row>
    <row r="2207" spans="1:19" x14ac:dyDescent="0.35">
      <c r="A2207">
        <v>45722</v>
      </c>
      <c r="B2207" s="1" t="s">
        <v>6578</v>
      </c>
      <c r="C2207" s="1" t="s">
        <v>31</v>
      </c>
      <c r="D2207" s="1" t="s">
        <v>6579</v>
      </c>
      <c r="E2207">
        <v>44771806</v>
      </c>
      <c r="F2207">
        <v>-122970743</v>
      </c>
      <c r="G2207">
        <v>720</v>
      </c>
      <c r="H2207" s="1" t="s">
        <v>22</v>
      </c>
      <c r="I2207" s="1" t="s">
        <v>23</v>
      </c>
      <c r="J2207" s="1" t="s">
        <v>174</v>
      </c>
      <c r="K2207" s="1" t="s">
        <v>6580</v>
      </c>
      <c r="L2207" s="1" t="s">
        <v>26</v>
      </c>
      <c r="M2207" s="1" t="s">
        <v>27</v>
      </c>
      <c r="N2207" s="1" t="s">
        <v>27</v>
      </c>
      <c r="O2207" s="1" t="s">
        <v>6578</v>
      </c>
      <c r="P2207" s="1" t="s">
        <v>6578</v>
      </c>
      <c r="Q2207" s="1" t="s">
        <v>27</v>
      </c>
      <c r="R2207" s="1" t="s">
        <v>27</v>
      </c>
      <c r="S2207" s="1" t="s">
        <v>27</v>
      </c>
    </row>
    <row r="2208" spans="1:19" x14ac:dyDescent="0.35">
      <c r="A2208">
        <v>8856</v>
      </c>
      <c r="B2208" s="1" t="s">
        <v>6581</v>
      </c>
      <c r="C2208" s="1" t="s">
        <v>20</v>
      </c>
      <c r="D2208" s="1" t="s">
        <v>6582</v>
      </c>
      <c r="E2208">
        <v>410359001159668</v>
      </c>
      <c r="F2208">
        <v>-8201429748535156</v>
      </c>
      <c r="G2208">
        <v>1130</v>
      </c>
      <c r="H2208" s="1" t="s">
        <v>22</v>
      </c>
      <c r="I2208" s="1" t="s">
        <v>23</v>
      </c>
      <c r="J2208" s="1" t="s">
        <v>167</v>
      </c>
      <c r="K2208" s="1" t="s">
        <v>3603</v>
      </c>
      <c r="L2208" s="1" t="s">
        <v>26</v>
      </c>
      <c r="M2208" s="1" t="s">
        <v>27</v>
      </c>
      <c r="N2208" s="1" t="s">
        <v>27</v>
      </c>
      <c r="O2208" s="1" t="s">
        <v>6581</v>
      </c>
      <c r="P2208" s="1" t="s">
        <v>6581</v>
      </c>
      <c r="Q2208" s="1" t="s">
        <v>27</v>
      </c>
      <c r="R2208" s="1" t="s">
        <v>27</v>
      </c>
      <c r="S2208" s="1" t="s">
        <v>27</v>
      </c>
    </row>
    <row r="2209" spans="1:19" x14ac:dyDescent="0.35">
      <c r="A2209">
        <v>8857</v>
      </c>
      <c r="B2209" s="1" t="s">
        <v>6583</v>
      </c>
      <c r="C2209" s="1" t="s">
        <v>31</v>
      </c>
      <c r="D2209" s="1" t="s">
        <v>6584</v>
      </c>
      <c r="E2209">
        <v>39128101</v>
      </c>
      <c r="F2209">
        <v>-84092697</v>
      </c>
      <c r="G2209">
        <v>905</v>
      </c>
      <c r="H2209" s="1" t="s">
        <v>22</v>
      </c>
      <c r="I2209" s="1" t="s">
        <v>23</v>
      </c>
      <c r="J2209" s="1" t="s">
        <v>167</v>
      </c>
      <c r="K2209" s="1" t="s">
        <v>6585</v>
      </c>
      <c r="L2209" s="1" t="s">
        <v>26</v>
      </c>
      <c r="M2209" s="1" t="s">
        <v>27</v>
      </c>
      <c r="N2209" s="1" t="s">
        <v>27</v>
      </c>
      <c r="O2209" s="1" t="s">
        <v>6583</v>
      </c>
      <c r="P2209" s="1" t="s">
        <v>6583</v>
      </c>
      <c r="Q2209" s="1" t="s">
        <v>27</v>
      </c>
      <c r="R2209" s="1" t="s">
        <v>27</v>
      </c>
      <c r="S2209" s="1" t="s">
        <v>27</v>
      </c>
    </row>
    <row r="2210" spans="1:19" x14ac:dyDescent="0.35">
      <c r="A2210">
        <v>8858</v>
      </c>
      <c r="B2210" s="1" t="s">
        <v>6586</v>
      </c>
      <c r="C2210" s="1" t="s">
        <v>20</v>
      </c>
      <c r="D2210" s="1" t="s">
        <v>6587</v>
      </c>
      <c r="E2210">
        <v>3607429885864258</v>
      </c>
      <c r="F2210">
        <v>-9588719940185548</v>
      </c>
      <c r="G2210">
        <v>725</v>
      </c>
      <c r="H2210" s="1" t="s">
        <v>22</v>
      </c>
      <c r="I2210" s="1" t="s">
        <v>23</v>
      </c>
      <c r="J2210" s="1" t="s">
        <v>48</v>
      </c>
      <c r="K2210" s="1" t="s">
        <v>5188</v>
      </c>
      <c r="L2210" s="1" t="s">
        <v>26</v>
      </c>
      <c r="M2210" s="1" t="s">
        <v>27</v>
      </c>
      <c r="N2210" s="1" t="s">
        <v>27</v>
      </c>
      <c r="O2210" s="1" t="s">
        <v>6586</v>
      </c>
      <c r="P2210" s="1" t="s">
        <v>6586</v>
      </c>
      <c r="Q2210" s="1" t="s">
        <v>27</v>
      </c>
      <c r="R2210" s="1" t="s">
        <v>27</v>
      </c>
      <c r="S2210" s="1" t="s">
        <v>27</v>
      </c>
    </row>
    <row r="2211" spans="1:19" x14ac:dyDescent="0.35">
      <c r="A2211">
        <v>43026</v>
      </c>
      <c r="B2211" s="1" t="s">
        <v>6588</v>
      </c>
      <c r="C2211" s="1" t="s">
        <v>20</v>
      </c>
      <c r="D2211" s="1" t="s">
        <v>6589</v>
      </c>
      <c r="E2211">
        <v>40183331</v>
      </c>
      <c r="F2211">
        <v>-77222808</v>
      </c>
      <c r="G2211">
        <v>1115</v>
      </c>
      <c r="H2211" s="1" t="s">
        <v>22</v>
      </c>
      <c r="I2211" s="1" t="s">
        <v>23</v>
      </c>
      <c r="J2211" s="1" t="s">
        <v>24</v>
      </c>
      <c r="K2211" s="1" t="s">
        <v>5264</v>
      </c>
      <c r="L2211" s="1" t="s">
        <v>26</v>
      </c>
      <c r="M2211" s="1" t="s">
        <v>27</v>
      </c>
      <c r="N2211" s="1" t="s">
        <v>27</v>
      </c>
      <c r="O2211" s="1" t="s">
        <v>6588</v>
      </c>
      <c r="P2211" s="1" t="s">
        <v>6588</v>
      </c>
      <c r="Q2211" s="1" t="s">
        <v>27</v>
      </c>
      <c r="R2211" s="1" t="s">
        <v>27</v>
      </c>
      <c r="S2211" s="1" t="s">
        <v>27</v>
      </c>
    </row>
    <row r="2212" spans="1:19" x14ac:dyDescent="0.35">
      <c r="A2212">
        <v>8862</v>
      </c>
      <c r="B2212" s="1" t="s">
        <v>6590</v>
      </c>
      <c r="C2212" s="1" t="s">
        <v>31</v>
      </c>
      <c r="D2212" s="1" t="s">
        <v>6591</v>
      </c>
      <c r="E2212">
        <v>34347900390625</v>
      </c>
      <c r="F2212">
        <v>-7987999725341797</v>
      </c>
      <c r="G2212">
        <v>154</v>
      </c>
      <c r="H2212" s="1" t="s">
        <v>22</v>
      </c>
      <c r="I2212" s="1" t="s">
        <v>23</v>
      </c>
      <c r="J2212" s="1" t="s">
        <v>189</v>
      </c>
      <c r="K2212" s="1" t="s">
        <v>6592</v>
      </c>
      <c r="L2212" s="1" t="s">
        <v>26</v>
      </c>
      <c r="M2212" s="1" t="s">
        <v>27</v>
      </c>
      <c r="N2212" s="1" t="s">
        <v>27</v>
      </c>
      <c r="O2212" s="1" t="s">
        <v>6590</v>
      </c>
      <c r="P2212" s="1" t="s">
        <v>6590</v>
      </c>
      <c r="Q2212" s="1" t="s">
        <v>27</v>
      </c>
      <c r="R2212" s="1" t="s">
        <v>27</v>
      </c>
      <c r="S2212" s="1" t="s">
        <v>27</v>
      </c>
    </row>
    <row r="2213" spans="1:19" x14ac:dyDescent="0.35">
      <c r="A2213">
        <v>8863</v>
      </c>
      <c r="B2213" s="1" t="s">
        <v>6593</v>
      </c>
      <c r="C2213" s="1" t="s">
        <v>20</v>
      </c>
      <c r="D2213" s="1" t="s">
        <v>6594</v>
      </c>
      <c r="E2213">
        <v>29928028</v>
      </c>
      <c r="F2213">
        <v>-95588944</v>
      </c>
      <c r="G2213">
        <v>125</v>
      </c>
      <c r="H2213" s="1" t="s">
        <v>22</v>
      </c>
      <c r="I2213" s="1" t="s">
        <v>23</v>
      </c>
      <c r="J2213" s="1" t="s">
        <v>197</v>
      </c>
      <c r="K2213" s="1" t="s">
        <v>944</v>
      </c>
      <c r="L2213" s="1" t="s">
        <v>26</v>
      </c>
      <c r="M2213" s="1" t="s">
        <v>27</v>
      </c>
      <c r="N2213" s="1" t="s">
        <v>27</v>
      </c>
      <c r="O2213" s="1" t="s">
        <v>6593</v>
      </c>
      <c r="P2213" s="1" t="s">
        <v>6593</v>
      </c>
      <c r="Q2213" s="1" t="s">
        <v>27</v>
      </c>
      <c r="R2213" s="1" t="s">
        <v>27</v>
      </c>
      <c r="S2213" s="1" t="s">
        <v>27</v>
      </c>
    </row>
    <row r="2214" spans="1:19" x14ac:dyDescent="0.35">
      <c r="A2214">
        <v>8864</v>
      </c>
      <c r="B2214" s="1" t="s">
        <v>6595</v>
      </c>
      <c r="C2214" s="1" t="s">
        <v>31</v>
      </c>
      <c r="D2214" s="1" t="s">
        <v>6596</v>
      </c>
      <c r="E2214">
        <v>30012699</v>
      </c>
      <c r="F2214">
        <v>-94924103</v>
      </c>
      <c r="G2214">
        <v>68</v>
      </c>
      <c r="H2214" s="1" t="s">
        <v>22</v>
      </c>
      <c r="I2214" s="1" t="s">
        <v>23</v>
      </c>
      <c r="J2214" s="1" t="s">
        <v>197</v>
      </c>
      <c r="K2214" s="1" t="s">
        <v>168</v>
      </c>
      <c r="L2214" s="1" t="s">
        <v>26</v>
      </c>
      <c r="M2214" s="1" t="s">
        <v>27</v>
      </c>
      <c r="N2214" s="1" t="s">
        <v>27</v>
      </c>
      <c r="O2214" s="1" t="s">
        <v>27</v>
      </c>
      <c r="P2214" s="1" t="s">
        <v>27</v>
      </c>
      <c r="Q2214" s="1" t="s">
        <v>27</v>
      </c>
      <c r="R2214" s="1" t="s">
        <v>27</v>
      </c>
      <c r="S2214" s="1" t="s">
        <v>6595</v>
      </c>
    </row>
    <row r="2215" spans="1:19" x14ac:dyDescent="0.35">
      <c r="A2215">
        <v>8866</v>
      </c>
      <c r="B2215" s="1" t="s">
        <v>6597</v>
      </c>
      <c r="C2215" s="1" t="s">
        <v>20</v>
      </c>
      <c r="D2215" s="1" t="s">
        <v>6598</v>
      </c>
      <c r="E2215">
        <v>29747396</v>
      </c>
      <c r="F2215">
        <v>-94947011</v>
      </c>
      <c r="G2215">
        <v>30</v>
      </c>
      <c r="H2215" s="1" t="s">
        <v>22</v>
      </c>
      <c r="I2215" s="1" t="s">
        <v>23</v>
      </c>
      <c r="J2215" s="1" t="s">
        <v>197</v>
      </c>
      <c r="K2215" s="1" t="s">
        <v>6599</v>
      </c>
      <c r="L2215" s="1" t="s">
        <v>26</v>
      </c>
      <c r="M2215" s="1" t="s">
        <v>27</v>
      </c>
      <c r="N2215" s="1" t="s">
        <v>27</v>
      </c>
      <c r="O2215" s="1" t="s">
        <v>6597</v>
      </c>
      <c r="P2215" s="1" t="s">
        <v>6597</v>
      </c>
      <c r="Q2215" s="1" t="s">
        <v>27</v>
      </c>
      <c r="R2215" s="1" t="s">
        <v>27</v>
      </c>
      <c r="S2215" s="1" t="s">
        <v>27</v>
      </c>
    </row>
    <row r="2216" spans="1:19" x14ac:dyDescent="0.35">
      <c r="A2216">
        <v>545832</v>
      </c>
      <c r="B2216" s="1" t="s">
        <v>6600</v>
      </c>
      <c r="C2216" s="1" t="s">
        <v>31</v>
      </c>
      <c r="D2216" s="1" t="s">
        <v>6601</v>
      </c>
      <c r="E2216">
        <v>3096584</v>
      </c>
      <c r="F2216">
        <v>-96167701</v>
      </c>
      <c r="G2216">
        <v>362</v>
      </c>
      <c r="H2216" s="1" t="s">
        <v>22</v>
      </c>
      <c r="I2216" s="1" t="s">
        <v>23</v>
      </c>
      <c r="J2216" s="1" t="s">
        <v>197</v>
      </c>
      <c r="K2216" s="1" t="s">
        <v>4370</v>
      </c>
      <c r="L2216" s="1" t="s">
        <v>26</v>
      </c>
      <c r="M2216" s="1" t="s">
        <v>27</v>
      </c>
      <c r="N2216" s="1" t="s">
        <v>27</v>
      </c>
      <c r="O2216" s="1" t="s">
        <v>6600</v>
      </c>
      <c r="P2216" s="1" t="s">
        <v>6600</v>
      </c>
      <c r="Q2216" s="1" t="s">
        <v>27</v>
      </c>
      <c r="R2216" s="1" t="s">
        <v>27</v>
      </c>
      <c r="S2216" s="1" t="s">
        <v>27</v>
      </c>
    </row>
    <row r="2217" spans="1:19" x14ac:dyDescent="0.35">
      <c r="A2217">
        <v>8868</v>
      </c>
      <c r="B2217" s="1" t="s">
        <v>6602</v>
      </c>
      <c r="C2217" s="1" t="s">
        <v>31</v>
      </c>
      <c r="D2217" s="1" t="s">
        <v>6603</v>
      </c>
      <c r="E2217">
        <v>37303382</v>
      </c>
      <c r="F2217">
        <v>-7593574</v>
      </c>
      <c r="G2217">
        <v>40</v>
      </c>
      <c r="H2217" s="1" t="s">
        <v>22</v>
      </c>
      <c r="I2217" s="1" t="s">
        <v>23</v>
      </c>
      <c r="J2217" s="1" t="s">
        <v>207</v>
      </c>
      <c r="K2217" s="1" t="s">
        <v>4375</v>
      </c>
      <c r="L2217" s="1" t="s">
        <v>26</v>
      </c>
      <c r="M2217" s="1" t="s">
        <v>27</v>
      </c>
      <c r="N2217" s="1" t="s">
        <v>27</v>
      </c>
      <c r="O2217" s="1" t="s">
        <v>6602</v>
      </c>
      <c r="P2217" s="1" t="s">
        <v>6602</v>
      </c>
      <c r="Q2217" s="1" t="s">
        <v>27</v>
      </c>
      <c r="R2217" s="1" t="s">
        <v>27</v>
      </c>
      <c r="S2217" s="1" t="s">
        <v>27</v>
      </c>
    </row>
    <row r="2218" spans="1:19" x14ac:dyDescent="0.35">
      <c r="A2218">
        <v>8869</v>
      </c>
      <c r="B2218" s="1" t="s">
        <v>6604</v>
      </c>
      <c r="C2218" s="1" t="s">
        <v>31</v>
      </c>
      <c r="D2218" s="1" t="s">
        <v>6605</v>
      </c>
      <c r="E2218">
        <v>47012901</v>
      </c>
      <c r="F2218">
        <v>-121533997</v>
      </c>
      <c r="G2218">
        <v>2650</v>
      </c>
      <c r="H2218" s="1" t="s">
        <v>22</v>
      </c>
      <c r="I2218" s="1" t="s">
        <v>23</v>
      </c>
      <c r="J2218" s="1" t="s">
        <v>214</v>
      </c>
      <c r="K2218" s="1" t="s">
        <v>6606</v>
      </c>
      <c r="L2218" s="1" t="s">
        <v>26</v>
      </c>
      <c r="M2218" s="1" t="s">
        <v>27</v>
      </c>
      <c r="N2218" s="1" t="s">
        <v>27</v>
      </c>
      <c r="O2218" s="1" t="s">
        <v>27</v>
      </c>
      <c r="P2218" s="1" t="s">
        <v>6604</v>
      </c>
      <c r="Q2218" s="1" t="s">
        <v>27</v>
      </c>
      <c r="R2218" s="1" t="s">
        <v>27</v>
      </c>
      <c r="S2218" s="1" t="s">
        <v>27</v>
      </c>
    </row>
    <row r="2219" spans="1:19" x14ac:dyDescent="0.35">
      <c r="A2219">
        <v>8870</v>
      </c>
      <c r="B2219" s="1" t="s">
        <v>6607</v>
      </c>
      <c r="C2219" s="1" t="s">
        <v>20</v>
      </c>
      <c r="D2219" s="1" t="s">
        <v>6608</v>
      </c>
      <c r="E2219">
        <v>4562480163574219</v>
      </c>
      <c r="F2219">
        <v>-1.2257599639892578E+16</v>
      </c>
      <c r="G2219">
        <v>313</v>
      </c>
      <c r="H2219" s="1" t="s">
        <v>22</v>
      </c>
      <c r="I2219" s="1" t="s">
        <v>23</v>
      </c>
      <c r="J2219" s="1" t="s">
        <v>214</v>
      </c>
      <c r="K2219" s="1" t="s">
        <v>6209</v>
      </c>
      <c r="L2219" s="1" t="s">
        <v>26</v>
      </c>
      <c r="M2219" s="1" t="s">
        <v>27</v>
      </c>
      <c r="N2219" s="1" t="s">
        <v>27</v>
      </c>
      <c r="O2219" s="1" t="s">
        <v>6607</v>
      </c>
      <c r="P2219" s="1" t="s">
        <v>6607</v>
      </c>
      <c r="Q2219" s="1" t="s">
        <v>27</v>
      </c>
      <c r="R2219" s="1" t="s">
        <v>27</v>
      </c>
      <c r="S2219" s="1" t="s">
        <v>27</v>
      </c>
    </row>
    <row r="2220" spans="1:19" x14ac:dyDescent="0.35">
      <c r="A2220">
        <v>8871</v>
      </c>
      <c r="B2220" s="1" t="s">
        <v>6609</v>
      </c>
      <c r="C2220" s="1" t="s">
        <v>20</v>
      </c>
      <c r="D2220" s="1" t="s">
        <v>6610</v>
      </c>
      <c r="E2220">
        <v>44962399</v>
      </c>
      <c r="F2220">
        <v>-92717795</v>
      </c>
      <c r="G2220">
        <v>858</v>
      </c>
      <c r="H2220" s="1" t="s">
        <v>22</v>
      </c>
      <c r="I2220" s="1" t="s">
        <v>23</v>
      </c>
      <c r="J2220" s="1" t="s">
        <v>224</v>
      </c>
      <c r="K2220" s="1" t="s">
        <v>629</v>
      </c>
      <c r="L2220" s="1" t="s">
        <v>26</v>
      </c>
      <c r="M2220" s="1" t="s">
        <v>27</v>
      </c>
      <c r="N2220" s="1" t="s">
        <v>27</v>
      </c>
      <c r="O2220" s="1" t="s">
        <v>6609</v>
      </c>
      <c r="P2220" s="1" t="s">
        <v>6609</v>
      </c>
      <c r="Q2220" s="1" t="s">
        <v>27</v>
      </c>
      <c r="R2220" s="1" t="s">
        <v>27</v>
      </c>
      <c r="S2220" s="1" t="s">
        <v>27</v>
      </c>
    </row>
    <row r="2221" spans="1:19" x14ac:dyDescent="0.35">
      <c r="A2221">
        <v>8872</v>
      </c>
      <c r="B2221" s="1" t="s">
        <v>6611</v>
      </c>
      <c r="C2221" s="1" t="s">
        <v>31</v>
      </c>
      <c r="D2221" s="1" t="s">
        <v>6612</v>
      </c>
      <c r="E2221">
        <v>29519727</v>
      </c>
      <c r="F2221">
        <v>-9527453</v>
      </c>
      <c r="G2221">
        <v>48</v>
      </c>
      <c r="H2221" s="1" t="s">
        <v>22</v>
      </c>
      <c r="I2221" s="1" t="s">
        <v>23</v>
      </c>
      <c r="J2221" s="1" t="s">
        <v>197</v>
      </c>
      <c r="K2221" s="1" t="s">
        <v>944</v>
      </c>
      <c r="L2221" s="1" t="s">
        <v>26</v>
      </c>
      <c r="M2221" s="1" t="s">
        <v>27</v>
      </c>
      <c r="N2221" s="1" t="s">
        <v>27</v>
      </c>
      <c r="O2221" s="1" t="s">
        <v>6611</v>
      </c>
      <c r="P2221" s="1" t="s">
        <v>6611</v>
      </c>
      <c r="Q2221" s="1" t="s">
        <v>27</v>
      </c>
      <c r="R2221" s="1" t="s">
        <v>27</v>
      </c>
      <c r="S2221" s="1" t="s">
        <v>27</v>
      </c>
    </row>
    <row r="2222" spans="1:19" x14ac:dyDescent="0.35">
      <c r="A2222">
        <v>8874</v>
      </c>
      <c r="B2222" s="1" t="s">
        <v>6613</v>
      </c>
      <c r="C2222" s="1" t="s">
        <v>20</v>
      </c>
      <c r="D2222" s="1" t="s">
        <v>6614</v>
      </c>
      <c r="E2222">
        <v>3136079978942871</v>
      </c>
      <c r="F2222">
        <v>-8601370239257812</v>
      </c>
      <c r="G2222">
        <v>379</v>
      </c>
      <c r="H2222" s="1" t="s">
        <v>22</v>
      </c>
      <c r="I2222" s="1" t="s">
        <v>23</v>
      </c>
      <c r="J2222" s="1" t="s">
        <v>41</v>
      </c>
      <c r="K2222" s="1" t="s">
        <v>1180</v>
      </c>
      <c r="L2222" s="1" t="s">
        <v>26</v>
      </c>
      <c r="M2222" s="1" t="s">
        <v>27</v>
      </c>
      <c r="N2222" s="1" t="s">
        <v>27</v>
      </c>
      <c r="O2222" s="1" t="s">
        <v>6613</v>
      </c>
      <c r="P2222" s="1" t="s">
        <v>6613</v>
      </c>
      <c r="Q2222" s="1" t="s">
        <v>27</v>
      </c>
      <c r="R2222" s="1" t="s">
        <v>27</v>
      </c>
      <c r="S2222" s="1" t="s">
        <v>27</v>
      </c>
    </row>
    <row r="2223" spans="1:19" x14ac:dyDescent="0.35">
      <c r="A2223">
        <v>8875</v>
      </c>
      <c r="B2223" s="1" t="s">
        <v>6615</v>
      </c>
      <c r="C2223" s="1" t="s">
        <v>20</v>
      </c>
      <c r="D2223" s="1" t="s">
        <v>6616</v>
      </c>
      <c r="E2223">
        <v>361349983215332</v>
      </c>
      <c r="F2223">
        <v>-94185302734375</v>
      </c>
      <c r="G2223">
        <v>1194</v>
      </c>
      <c r="H2223" s="1" t="s">
        <v>22</v>
      </c>
      <c r="I2223" s="1" t="s">
        <v>23</v>
      </c>
      <c r="J2223" s="1" t="s">
        <v>254</v>
      </c>
      <c r="K2223" s="1" t="s">
        <v>6617</v>
      </c>
      <c r="L2223" s="1" t="s">
        <v>26</v>
      </c>
      <c r="M2223" s="1" t="s">
        <v>27</v>
      </c>
      <c r="N2223" s="1" t="s">
        <v>27</v>
      </c>
      <c r="O2223" s="1" t="s">
        <v>6615</v>
      </c>
      <c r="P2223" s="1" t="s">
        <v>6615</v>
      </c>
      <c r="Q2223" s="1" t="s">
        <v>27</v>
      </c>
      <c r="R2223" s="1" t="s">
        <v>27</v>
      </c>
      <c r="S2223" s="1" t="s">
        <v>27</v>
      </c>
    </row>
    <row r="2224" spans="1:19" x14ac:dyDescent="0.35">
      <c r="A2224">
        <v>8876</v>
      </c>
      <c r="B2224" s="1" t="s">
        <v>6618</v>
      </c>
      <c r="C2224" s="1" t="s">
        <v>20</v>
      </c>
      <c r="D2224" s="1" t="s">
        <v>6619</v>
      </c>
      <c r="E2224">
        <v>35111356</v>
      </c>
      <c r="F2224">
        <v>-114554304</v>
      </c>
      <c r="G2224">
        <v>925</v>
      </c>
      <c r="H2224" s="1" t="s">
        <v>22</v>
      </c>
      <c r="I2224" s="1" t="s">
        <v>23</v>
      </c>
      <c r="J2224" s="1" t="s">
        <v>52</v>
      </c>
      <c r="K2224" s="1" t="s">
        <v>4903</v>
      </c>
      <c r="L2224" s="1" t="s">
        <v>26</v>
      </c>
      <c r="M2224" s="1" t="s">
        <v>27</v>
      </c>
      <c r="N2224" s="1" t="s">
        <v>27</v>
      </c>
      <c r="O2224" s="1" t="s">
        <v>6618</v>
      </c>
      <c r="P2224" s="1" t="s">
        <v>6618</v>
      </c>
      <c r="Q2224" s="1" t="s">
        <v>27</v>
      </c>
      <c r="R2224" s="1" t="s">
        <v>27</v>
      </c>
      <c r="S2224" s="1" t="s">
        <v>27</v>
      </c>
    </row>
    <row r="2225" spans="1:19" x14ac:dyDescent="0.35">
      <c r="A2225">
        <v>8877</v>
      </c>
      <c r="B2225" s="1" t="s">
        <v>6620</v>
      </c>
      <c r="C2225" s="1" t="s">
        <v>155</v>
      </c>
      <c r="D2225" s="1" t="s">
        <v>6621</v>
      </c>
      <c r="E2225">
        <v>37878893</v>
      </c>
      <c r="F2225">
        <v>-122512697</v>
      </c>
      <c r="H2225" s="1" t="s">
        <v>22</v>
      </c>
      <c r="I2225" s="1" t="s">
        <v>23</v>
      </c>
      <c r="J2225" s="1" t="s">
        <v>56</v>
      </c>
      <c r="K2225" s="1" t="s">
        <v>6622</v>
      </c>
      <c r="L2225" s="1" t="s">
        <v>26</v>
      </c>
      <c r="M2225" s="1" t="s">
        <v>27</v>
      </c>
      <c r="N2225" s="1" t="s">
        <v>27</v>
      </c>
      <c r="O2225" s="1" t="s">
        <v>6620</v>
      </c>
      <c r="P2225" s="1" t="s">
        <v>6620</v>
      </c>
      <c r="Q2225" s="1" t="s">
        <v>27</v>
      </c>
      <c r="R2225" s="1" t="s">
        <v>27</v>
      </c>
      <c r="S2225" s="1" t="s">
        <v>27</v>
      </c>
    </row>
    <row r="2226" spans="1:19" x14ac:dyDescent="0.35">
      <c r="A2226">
        <v>45328</v>
      </c>
      <c r="B2226" s="1" t="s">
        <v>6623</v>
      </c>
      <c r="C2226" s="1" t="s">
        <v>20</v>
      </c>
      <c r="D2226" s="1" t="s">
        <v>6624</v>
      </c>
      <c r="E2226">
        <v>3996603</v>
      </c>
      <c r="F2226">
        <v>-10476745</v>
      </c>
      <c r="G2226">
        <v>5115</v>
      </c>
      <c r="H2226" s="1" t="s">
        <v>22</v>
      </c>
      <c r="I2226" s="1" t="s">
        <v>23</v>
      </c>
      <c r="J2226" s="1" t="s">
        <v>269</v>
      </c>
      <c r="K2226" s="1" t="s">
        <v>2088</v>
      </c>
      <c r="L2226" s="1" t="s">
        <v>26</v>
      </c>
      <c r="M2226" s="1" t="s">
        <v>27</v>
      </c>
      <c r="N2226" s="1" t="s">
        <v>27</v>
      </c>
      <c r="O2226" s="1" t="s">
        <v>6623</v>
      </c>
      <c r="P2226" s="1" t="s">
        <v>6623</v>
      </c>
      <c r="Q2226" s="1" t="s">
        <v>27</v>
      </c>
      <c r="R2226" s="1" t="s">
        <v>27</v>
      </c>
      <c r="S2226" s="1" t="s">
        <v>27</v>
      </c>
    </row>
    <row r="2227" spans="1:19" x14ac:dyDescent="0.35">
      <c r="A2227">
        <v>8878</v>
      </c>
      <c r="B2227" s="1" t="s">
        <v>6625</v>
      </c>
      <c r="C2227" s="1" t="s">
        <v>31</v>
      </c>
      <c r="D2227" s="1" t="s">
        <v>6626</v>
      </c>
      <c r="E2227">
        <v>3929990005493164</v>
      </c>
      <c r="F2227">
        <v>-1.2135900115966796E+16</v>
      </c>
      <c r="G2227">
        <v>550</v>
      </c>
      <c r="H2227" s="1" t="s">
        <v>22</v>
      </c>
      <c r="I2227" s="1" t="s">
        <v>23</v>
      </c>
      <c r="J2227" s="1" t="s">
        <v>56</v>
      </c>
      <c r="K2227" s="1" t="s">
        <v>6627</v>
      </c>
      <c r="L2227" s="1" t="s">
        <v>26</v>
      </c>
      <c r="M2227" s="1" t="s">
        <v>27</v>
      </c>
      <c r="N2227" s="1" t="s">
        <v>27</v>
      </c>
      <c r="O2227" s="1" t="s">
        <v>6625</v>
      </c>
      <c r="P2227" s="1" t="s">
        <v>6625</v>
      </c>
      <c r="Q2227" s="1" t="s">
        <v>27</v>
      </c>
      <c r="R2227" s="1" t="s">
        <v>27</v>
      </c>
      <c r="S2227" s="1" t="s">
        <v>27</v>
      </c>
    </row>
    <row r="2228" spans="1:19" x14ac:dyDescent="0.35">
      <c r="A2228">
        <v>8879</v>
      </c>
      <c r="B2228" s="1" t="s">
        <v>6628</v>
      </c>
      <c r="C2228" s="1" t="s">
        <v>20</v>
      </c>
      <c r="D2228" s="1" t="s">
        <v>6629</v>
      </c>
      <c r="E2228">
        <v>34103466</v>
      </c>
      <c r="F2228">
        <v>-118279366</v>
      </c>
      <c r="G2228">
        <v>422</v>
      </c>
      <c r="H2228" s="1" t="s">
        <v>22</v>
      </c>
      <c r="I2228" s="1" t="s">
        <v>23</v>
      </c>
      <c r="J2228" s="1" t="s">
        <v>56</v>
      </c>
      <c r="K2228" s="1" t="s">
        <v>1941</v>
      </c>
      <c r="L2228" s="1" t="s">
        <v>26</v>
      </c>
      <c r="M2228" s="1" t="s">
        <v>27</v>
      </c>
      <c r="N2228" s="1" t="s">
        <v>27</v>
      </c>
      <c r="O2228" s="1" t="s">
        <v>6628</v>
      </c>
      <c r="P2228" s="1" t="s">
        <v>6628</v>
      </c>
      <c r="Q2228" s="1" t="s">
        <v>27</v>
      </c>
      <c r="R2228" s="1" t="s">
        <v>27</v>
      </c>
      <c r="S2228" s="1" t="s">
        <v>27</v>
      </c>
    </row>
    <row r="2229" spans="1:19" x14ac:dyDescent="0.35">
      <c r="A2229">
        <v>8880</v>
      </c>
      <c r="B2229" s="1" t="s">
        <v>6630</v>
      </c>
      <c r="C2229" s="1" t="s">
        <v>31</v>
      </c>
      <c r="D2229" s="1" t="s">
        <v>6631</v>
      </c>
      <c r="E2229">
        <v>3.9958057403599992E+16</v>
      </c>
      <c r="F2229">
        <v>-104485557556</v>
      </c>
      <c r="G2229">
        <v>5100</v>
      </c>
      <c r="H2229" s="1" t="s">
        <v>22</v>
      </c>
      <c r="I2229" s="1" t="s">
        <v>23</v>
      </c>
      <c r="J2229" s="1" t="s">
        <v>269</v>
      </c>
      <c r="K2229" s="1" t="s">
        <v>2088</v>
      </c>
      <c r="L2229" s="1" t="s">
        <v>26</v>
      </c>
      <c r="M2229" s="1" t="s">
        <v>27</v>
      </c>
      <c r="N2229" s="1" t="s">
        <v>27</v>
      </c>
      <c r="O2229" s="1" t="s">
        <v>6630</v>
      </c>
      <c r="P2229" s="1" t="s">
        <v>6630</v>
      </c>
      <c r="Q2229" s="1" t="s">
        <v>27</v>
      </c>
      <c r="R2229" s="1" t="s">
        <v>27</v>
      </c>
      <c r="S2229" s="1" t="s">
        <v>27</v>
      </c>
    </row>
    <row r="2230" spans="1:19" x14ac:dyDescent="0.35">
      <c r="A2230">
        <v>8881</v>
      </c>
      <c r="B2230" s="1" t="s">
        <v>6632</v>
      </c>
      <c r="C2230" s="1" t="s">
        <v>31</v>
      </c>
      <c r="D2230" s="1" t="s">
        <v>6633</v>
      </c>
      <c r="E2230">
        <v>401306</v>
      </c>
      <c r="F2230">
        <v>-80096199</v>
      </c>
      <c r="G2230">
        <v>1210</v>
      </c>
      <c r="H2230" s="1" t="s">
        <v>22</v>
      </c>
      <c r="I2230" s="1" t="s">
        <v>23</v>
      </c>
      <c r="J2230" s="1" t="s">
        <v>24</v>
      </c>
      <c r="K2230" s="1" t="s">
        <v>4341</v>
      </c>
      <c r="L2230" s="1" t="s">
        <v>26</v>
      </c>
      <c r="M2230" s="1" t="s">
        <v>27</v>
      </c>
      <c r="N2230" s="1" t="s">
        <v>27</v>
      </c>
      <c r="O2230" s="1" t="s">
        <v>27</v>
      </c>
      <c r="P2230" s="1" t="s">
        <v>6632</v>
      </c>
      <c r="Q2230" s="1" t="s">
        <v>27</v>
      </c>
      <c r="R2230" s="1" t="s">
        <v>27</v>
      </c>
      <c r="S2230" s="1" t="s">
        <v>27</v>
      </c>
    </row>
    <row r="2231" spans="1:19" x14ac:dyDescent="0.35">
      <c r="A2231">
        <v>8882</v>
      </c>
      <c r="B2231" s="1" t="s">
        <v>6634</v>
      </c>
      <c r="C2231" s="1" t="s">
        <v>31</v>
      </c>
      <c r="D2231" s="1" t="s">
        <v>6635</v>
      </c>
      <c r="E2231">
        <v>273031005859375</v>
      </c>
      <c r="F2231">
        <v>-8227259826660156</v>
      </c>
      <c r="G2231">
        <v>47</v>
      </c>
      <c r="H2231" s="1" t="s">
        <v>22</v>
      </c>
      <c r="I2231" s="1" t="s">
        <v>23</v>
      </c>
      <c r="J2231" s="1" t="s">
        <v>67</v>
      </c>
      <c r="K2231" s="1" t="s">
        <v>6636</v>
      </c>
      <c r="L2231" s="1" t="s">
        <v>26</v>
      </c>
      <c r="M2231" s="1" t="s">
        <v>27</v>
      </c>
      <c r="N2231" s="1" t="s">
        <v>27</v>
      </c>
      <c r="O2231" s="1" t="s">
        <v>6634</v>
      </c>
      <c r="P2231" s="1" t="s">
        <v>6634</v>
      </c>
      <c r="Q2231" s="1" t="s">
        <v>27</v>
      </c>
      <c r="R2231" s="1" t="s">
        <v>27</v>
      </c>
      <c r="S2231" s="1" t="s">
        <v>27</v>
      </c>
    </row>
    <row r="2232" spans="1:19" x14ac:dyDescent="0.35">
      <c r="A2232">
        <v>45348</v>
      </c>
      <c r="B2232" s="1" t="s">
        <v>6637</v>
      </c>
      <c r="C2232" s="1" t="s">
        <v>20</v>
      </c>
      <c r="D2232" s="1" t="s">
        <v>6638</v>
      </c>
      <c r="E2232">
        <v>30393889</v>
      </c>
      <c r="F2232">
        <v>-86471389</v>
      </c>
      <c r="G2232">
        <v>13</v>
      </c>
      <c r="H2232" s="1" t="s">
        <v>22</v>
      </c>
      <c r="I2232" s="1" t="s">
        <v>23</v>
      </c>
      <c r="J2232" s="1" t="s">
        <v>67</v>
      </c>
      <c r="K2232" s="1" t="s">
        <v>6639</v>
      </c>
      <c r="L2232" s="1" t="s">
        <v>26</v>
      </c>
      <c r="M2232" s="1" t="s">
        <v>27</v>
      </c>
      <c r="N2232" s="1" t="s">
        <v>27</v>
      </c>
      <c r="O2232" s="1" t="s">
        <v>6637</v>
      </c>
      <c r="P2232" s="1" t="s">
        <v>6637</v>
      </c>
      <c r="Q2232" s="1" t="s">
        <v>27</v>
      </c>
      <c r="R2232" s="1" t="s">
        <v>27</v>
      </c>
      <c r="S2232" s="1" t="s">
        <v>6640</v>
      </c>
    </row>
    <row r="2233" spans="1:19" x14ac:dyDescent="0.35">
      <c r="A2233">
        <v>596712</v>
      </c>
      <c r="B2233" s="1" t="s">
        <v>6641</v>
      </c>
      <c r="C2233" s="1" t="s">
        <v>20</v>
      </c>
      <c r="D2233" s="1" t="s">
        <v>6642</v>
      </c>
      <c r="E2233">
        <v>28451733</v>
      </c>
      <c r="F2233">
        <v>-81411942</v>
      </c>
      <c r="G2233">
        <v>103</v>
      </c>
      <c r="H2233" s="1" t="s">
        <v>22</v>
      </c>
      <c r="I2233" s="1" t="s">
        <v>23</v>
      </c>
      <c r="J2233" s="1" t="s">
        <v>6643</v>
      </c>
      <c r="K2233" s="1" t="s">
        <v>277</v>
      </c>
      <c r="L2233" s="1" t="s">
        <v>26</v>
      </c>
      <c r="M2233" s="1" t="s">
        <v>27</v>
      </c>
      <c r="N2233" s="1" t="s">
        <v>27</v>
      </c>
      <c r="O2233" s="1" t="s">
        <v>6641</v>
      </c>
      <c r="P2233" s="1" t="s">
        <v>6641</v>
      </c>
      <c r="Q2233" s="1" t="s">
        <v>27</v>
      </c>
      <c r="R2233" s="1" t="s">
        <v>27</v>
      </c>
      <c r="S2233" s="1" t="s">
        <v>27</v>
      </c>
    </row>
    <row r="2234" spans="1:19" x14ac:dyDescent="0.35">
      <c r="A2234">
        <v>8884</v>
      </c>
      <c r="B2234" s="1" t="s">
        <v>6644</v>
      </c>
      <c r="C2234" s="1" t="s">
        <v>31</v>
      </c>
      <c r="D2234" s="1" t="s">
        <v>6645</v>
      </c>
      <c r="E2234">
        <v>34429298</v>
      </c>
      <c r="F2234">
        <v>-85054398</v>
      </c>
      <c r="G2234">
        <v>620</v>
      </c>
      <c r="H2234" s="1" t="s">
        <v>22</v>
      </c>
      <c r="I2234" s="1" t="s">
        <v>23</v>
      </c>
      <c r="J2234" s="1" t="s">
        <v>74</v>
      </c>
      <c r="K2234" s="1" t="s">
        <v>6646</v>
      </c>
      <c r="L2234" s="1" t="s">
        <v>26</v>
      </c>
      <c r="M2234" s="1" t="s">
        <v>27</v>
      </c>
      <c r="N2234" s="1" t="s">
        <v>27</v>
      </c>
      <c r="O2234" s="1" t="s">
        <v>6644</v>
      </c>
      <c r="P2234" s="1" t="s">
        <v>6644</v>
      </c>
      <c r="Q2234" s="1" t="s">
        <v>27</v>
      </c>
      <c r="R2234" s="1" t="s">
        <v>27</v>
      </c>
      <c r="S2234" s="1" t="s">
        <v>27</v>
      </c>
    </row>
    <row r="2235" spans="1:19" x14ac:dyDescent="0.35">
      <c r="A2235">
        <v>45368</v>
      </c>
      <c r="B2235" s="1" t="s">
        <v>6647</v>
      </c>
      <c r="C2235" s="1" t="s">
        <v>20</v>
      </c>
      <c r="D2235" s="1" t="s">
        <v>6648</v>
      </c>
      <c r="E2235">
        <v>34257778</v>
      </c>
      <c r="F2235">
        <v>-84274444</v>
      </c>
      <c r="G2235">
        <v>1121</v>
      </c>
      <c r="H2235" s="1" t="s">
        <v>22</v>
      </c>
      <c r="I2235" s="1" t="s">
        <v>23</v>
      </c>
      <c r="J2235" s="1" t="s">
        <v>74</v>
      </c>
      <c r="K2235" s="1" t="s">
        <v>6649</v>
      </c>
      <c r="L2235" s="1" t="s">
        <v>26</v>
      </c>
      <c r="M2235" s="1" t="s">
        <v>27</v>
      </c>
      <c r="N2235" s="1" t="s">
        <v>27</v>
      </c>
      <c r="O2235" s="1" t="s">
        <v>6647</v>
      </c>
      <c r="P2235" s="1" t="s">
        <v>6647</v>
      </c>
      <c r="Q2235" s="1" t="s">
        <v>27</v>
      </c>
      <c r="R2235" s="1" t="s">
        <v>27</v>
      </c>
      <c r="S2235" s="1" t="s">
        <v>27</v>
      </c>
    </row>
    <row r="2236" spans="1:19" x14ac:dyDescent="0.35">
      <c r="A2236">
        <v>334894</v>
      </c>
      <c r="B2236" s="1" t="s">
        <v>6650</v>
      </c>
      <c r="C2236" s="1" t="s">
        <v>20</v>
      </c>
      <c r="D2236" s="1" t="s">
        <v>6651</v>
      </c>
      <c r="E2236">
        <v>20885242</v>
      </c>
      <c r="F2236">
        <v>-156490352</v>
      </c>
      <c r="H2236" s="1" t="s">
        <v>81</v>
      </c>
      <c r="I2236" s="1" t="s">
        <v>23</v>
      </c>
      <c r="J2236" s="1" t="s">
        <v>82</v>
      </c>
      <c r="K2236" s="1" t="s">
        <v>6652</v>
      </c>
      <c r="L2236" s="1" t="s">
        <v>26</v>
      </c>
      <c r="M2236" s="1" t="s">
        <v>27</v>
      </c>
      <c r="N2236" s="1" t="s">
        <v>27</v>
      </c>
      <c r="O2236" s="1" t="s">
        <v>6650</v>
      </c>
      <c r="P2236" s="1" t="s">
        <v>6650</v>
      </c>
      <c r="Q2236" s="1" t="s">
        <v>27</v>
      </c>
      <c r="R2236" s="1" t="s">
        <v>27</v>
      </c>
      <c r="S2236" s="1" t="s">
        <v>6653</v>
      </c>
    </row>
    <row r="2237" spans="1:19" x14ac:dyDescent="0.35">
      <c r="A2237">
        <v>352231</v>
      </c>
      <c r="B2237" s="1" t="s">
        <v>6654</v>
      </c>
      <c r="C2237" s="1" t="s">
        <v>20</v>
      </c>
      <c r="D2237" s="1" t="s">
        <v>6655</v>
      </c>
      <c r="E2237">
        <v>41802079</v>
      </c>
      <c r="F2237">
        <v>-92072296</v>
      </c>
      <c r="G2237">
        <v>739</v>
      </c>
      <c r="H2237" s="1" t="s">
        <v>22</v>
      </c>
      <c r="I2237" s="1" t="s">
        <v>23</v>
      </c>
      <c r="J2237" s="1" t="s">
        <v>497</v>
      </c>
      <c r="K2237" s="1" t="s">
        <v>6656</v>
      </c>
      <c r="L2237" s="1" t="s">
        <v>26</v>
      </c>
      <c r="M2237" s="1" t="s">
        <v>27</v>
      </c>
      <c r="N2237" s="1" t="s">
        <v>27</v>
      </c>
      <c r="O2237" s="1" t="s">
        <v>6654</v>
      </c>
      <c r="P2237" s="1" t="s">
        <v>6654</v>
      </c>
      <c r="Q2237" s="1" t="s">
        <v>27</v>
      </c>
      <c r="R2237" s="1" t="s">
        <v>27</v>
      </c>
      <c r="S2237" s="1" t="s">
        <v>27</v>
      </c>
    </row>
    <row r="2238" spans="1:19" x14ac:dyDescent="0.35">
      <c r="A2238">
        <v>8885</v>
      </c>
      <c r="B2238" s="1" t="s">
        <v>6657</v>
      </c>
      <c r="C2238" s="1" t="s">
        <v>31</v>
      </c>
      <c r="D2238" s="1" t="s">
        <v>6658</v>
      </c>
      <c r="E2238">
        <v>4.3944698333740232E+16</v>
      </c>
      <c r="F2238">
        <v>-1.1594100189208984E+16</v>
      </c>
      <c r="G2238">
        <v>4350</v>
      </c>
      <c r="H2238" s="1" t="s">
        <v>22</v>
      </c>
      <c r="I2238" s="1" t="s">
        <v>23</v>
      </c>
      <c r="J2238" s="1" t="s">
        <v>86</v>
      </c>
      <c r="K2238" s="1" t="s">
        <v>265</v>
      </c>
      <c r="L2238" s="1" t="s">
        <v>26</v>
      </c>
      <c r="M2238" s="1" t="s">
        <v>27</v>
      </c>
      <c r="N2238" s="1" t="s">
        <v>27</v>
      </c>
      <c r="O2238" s="1" t="s">
        <v>6657</v>
      </c>
      <c r="P2238" s="1" t="s">
        <v>6657</v>
      </c>
      <c r="Q2238" s="1" t="s">
        <v>27</v>
      </c>
      <c r="R2238" s="1" t="s">
        <v>27</v>
      </c>
      <c r="S2238" s="1" t="s">
        <v>27</v>
      </c>
    </row>
    <row r="2239" spans="1:19" x14ac:dyDescent="0.35">
      <c r="A2239">
        <v>8886</v>
      </c>
      <c r="B2239" s="1" t="s">
        <v>6659</v>
      </c>
      <c r="C2239" s="1" t="s">
        <v>31</v>
      </c>
      <c r="D2239" s="1" t="s">
        <v>5847</v>
      </c>
      <c r="E2239">
        <v>37917185</v>
      </c>
      <c r="F2239">
        <v>-87761428</v>
      </c>
      <c r="G2239">
        <v>370</v>
      </c>
      <c r="H2239" s="1" t="s">
        <v>22</v>
      </c>
      <c r="I2239" s="1" t="s">
        <v>23</v>
      </c>
      <c r="J2239" s="1" t="s">
        <v>98</v>
      </c>
      <c r="K2239" s="1" t="s">
        <v>673</v>
      </c>
      <c r="L2239" s="1" t="s">
        <v>26</v>
      </c>
      <c r="M2239" s="1" t="s">
        <v>27</v>
      </c>
      <c r="N2239" s="1" t="s">
        <v>27</v>
      </c>
      <c r="O2239" s="1" t="s">
        <v>6659</v>
      </c>
      <c r="P2239" s="1" t="s">
        <v>6659</v>
      </c>
      <c r="Q2239" s="1" t="s">
        <v>27</v>
      </c>
      <c r="R2239" s="1" t="s">
        <v>27</v>
      </c>
      <c r="S2239" s="1" t="s">
        <v>27</v>
      </c>
    </row>
    <row r="2240" spans="1:19" x14ac:dyDescent="0.35">
      <c r="A2240">
        <v>8887</v>
      </c>
      <c r="B2240" s="1" t="s">
        <v>6660</v>
      </c>
      <c r="C2240" s="1" t="s">
        <v>31</v>
      </c>
      <c r="D2240" s="1" t="s">
        <v>6661</v>
      </c>
      <c r="E2240">
        <v>42412795</v>
      </c>
      <c r="F2240">
        <v>-90399606</v>
      </c>
      <c r="G2240">
        <v>820</v>
      </c>
      <c r="H2240" s="1" t="s">
        <v>22</v>
      </c>
      <c r="I2240" s="1" t="s">
        <v>23</v>
      </c>
      <c r="J2240" s="1" t="s">
        <v>93</v>
      </c>
      <c r="K2240" s="1" t="s">
        <v>3820</v>
      </c>
      <c r="L2240" s="1" t="s">
        <v>26</v>
      </c>
      <c r="M2240" s="1" t="s">
        <v>27</v>
      </c>
      <c r="N2240" s="1" t="s">
        <v>27</v>
      </c>
      <c r="O2240" s="1" t="s">
        <v>6660</v>
      </c>
      <c r="P2240" s="1" t="s">
        <v>6660</v>
      </c>
      <c r="Q2240" s="1" t="s">
        <v>27</v>
      </c>
      <c r="R2240" s="1" t="s">
        <v>27</v>
      </c>
      <c r="S2240" s="1" t="s">
        <v>27</v>
      </c>
    </row>
    <row r="2241" spans="1:19" x14ac:dyDescent="0.35">
      <c r="A2241">
        <v>8889</v>
      </c>
      <c r="B2241" s="1" t="s">
        <v>6662</v>
      </c>
      <c r="C2241" s="1" t="s">
        <v>31</v>
      </c>
      <c r="D2241" s="1" t="s">
        <v>6663</v>
      </c>
      <c r="E2241">
        <v>4.0726200103759768E+16</v>
      </c>
      <c r="F2241">
        <v>-9106990051269532</v>
      </c>
      <c r="G2241">
        <v>535</v>
      </c>
      <c r="H2241" s="1" t="s">
        <v>22</v>
      </c>
      <c r="I2241" s="1" t="s">
        <v>23</v>
      </c>
      <c r="J2241" s="1" t="s">
        <v>93</v>
      </c>
      <c r="K2241" s="1" t="s">
        <v>6664</v>
      </c>
      <c r="L2241" s="1" t="s">
        <v>26</v>
      </c>
      <c r="M2241" s="1" t="s">
        <v>27</v>
      </c>
      <c r="N2241" s="1" t="s">
        <v>27</v>
      </c>
      <c r="O2241" s="1" t="s">
        <v>6662</v>
      </c>
      <c r="P2241" s="1" t="s">
        <v>6662</v>
      </c>
      <c r="Q2241" s="1" t="s">
        <v>27</v>
      </c>
      <c r="R2241" s="1" t="s">
        <v>27</v>
      </c>
      <c r="S2241" s="1" t="s">
        <v>27</v>
      </c>
    </row>
    <row r="2242" spans="1:19" x14ac:dyDescent="0.35">
      <c r="A2242">
        <v>8890</v>
      </c>
      <c r="B2242" s="1" t="s">
        <v>6665</v>
      </c>
      <c r="C2242" s="1" t="s">
        <v>20</v>
      </c>
      <c r="D2242" s="1" t="s">
        <v>6666</v>
      </c>
      <c r="E2242">
        <v>4054059982299805</v>
      </c>
      <c r="F2242">
        <v>-7425689697265625</v>
      </c>
      <c r="G2242">
        <v>10</v>
      </c>
      <c r="H2242" s="1" t="s">
        <v>22</v>
      </c>
      <c r="I2242" s="1" t="s">
        <v>23</v>
      </c>
      <c r="J2242" s="1" t="s">
        <v>143</v>
      </c>
      <c r="K2242" s="1" t="s">
        <v>6667</v>
      </c>
      <c r="L2242" s="1" t="s">
        <v>26</v>
      </c>
      <c r="M2242" s="1" t="s">
        <v>27</v>
      </c>
      <c r="N2242" s="1" t="s">
        <v>27</v>
      </c>
      <c r="O2242" s="1" t="s">
        <v>6665</v>
      </c>
      <c r="P2242" s="1" t="s">
        <v>6665</v>
      </c>
      <c r="Q2242" s="1" t="s">
        <v>27</v>
      </c>
      <c r="R2242" s="1" t="s">
        <v>27</v>
      </c>
      <c r="S2242" s="1" t="s">
        <v>27</v>
      </c>
    </row>
    <row r="2243" spans="1:19" x14ac:dyDescent="0.35">
      <c r="A2243">
        <v>8891</v>
      </c>
      <c r="B2243" s="1" t="s">
        <v>6668</v>
      </c>
      <c r="C2243" s="1" t="s">
        <v>20</v>
      </c>
      <c r="D2243" s="1" t="s">
        <v>6669</v>
      </c>
      <c r="E2243">
        <v>3770000076293945</v>
      </c>
      <c r="F2243">
        <v>-9733280181884766</v>
      </c>
      <c r="G2243">
        <v>1382</v>
      </c>
      <c r="H2243" s="1" t="s">
        <v>22</v>
      </c>
      <c r="I2243" s="1" t="s">
        <v>23</v>
      </c>
      <c r="J2243" s="1" t="s">
        <v>33</v>
      </c>
      <c r="K2243" s="1" t="s">
        <v>1230</v>
      </c>
      <c r="L2243" s="1" t="s">
        <v>26</v>
      </c>
      <c r="M2243" s="1" t="s">
        <v>27</v>
      </c>
      <c r="N2243" s="1" t="s">
        <v>27</v>
      </c>
      <c r="O2243" s="1" t="s">
        <v>6668</v>
      </c>
      <c r="P2243" s="1" t="s">
        <v>6668</v>
      </c>
      <c r="Q2243" s="1" t="s">
        <v>27</v>
      </c>
      <c r="R2243" s="1" t="s">
        <v>27</v>
      </c>
      <c r="S2243" s="1" t="s">
        <v>27</v>
      </c>
    </row>
    <row r="2244" spans="1:19" x14ac:dyDescent="0.35">
      <c r="A2244">
        <v>8892</v>
      </c>
      <c r="B2244" s="1" t="s">
        <v>6670</v>
      </c>
      <c r="C2244" s="1" t="s">
        <v>20</v>
      </c>
      <c r="D2244" s="1" t="s">
        <v>6671</v>
      </c>
      <c r="E2244">
        <v>3820280075073242</v>
      </c>
      <c r="F2244">
        <v>-8576969909667969</v>
      </c>
      <c r="G2244">
        <v>455</v>
      </c>
      <c r="H2244" s="1" t="s">
        <v>22</v>
      </c>
      <c r="I2244" s="1" t="s">
        <v>23</v>
      </c>
      <c r="J2244" s="1" t="s">
        <v>108</v>
      </c>
      <c r="K2244" s="1" t="s">
        <v>1385</v>
      </c>
      <c r="L2244" s="1" t="s">
        <v>26</v>
      </c>
      <c r="M2244" s="1" t="s">
        <v>27</v>
      </c>
      <c r="N2244" s="1" t="s">
        <v>27</v>
      </c>
      <c r="O2244" s="1" t="s">
        <v>6670</v>
      </c>
      <c r="P2244" s="1" t="s">
        <v>6670</v>
      </c>
      <c r="Q2244" s="1" t="s">
        <v>27</v>
      </c>
      <c r="R2244" s="1" t="s">
        <v>27</v>
      </c>
      <c r="S2244" s="1" t="s">
        <v>27</v>
      </c>
    </row>
    <row r="2245" spans="1:19" x14ac:dyDescent="0.35">
      <c r="A2245">
        <v>8893</v>
      </c>
      <c r="B2245" s="1" t="s">
        <v>6672</v>
      </c>
      <c r="C2245" s="1" t="s">
        <v>31</v>
      </c>
      <c r="D2245" s="1" t="s">
        <v>6673</v>
      </c>
      <c r="E2245">
        <v>30997228</v>
      </c>
      <c r="F2245">
        <v>-91882277</v>
      </c>
      <c r="G2245">
        <v>48</v>
      </c>
      <c r="H2245" s="1" t="s">
        <v>22</v>
      </c>
      <c r="I2245" s="1" t="s">
        <v>23</v>
      </c>
      <c r="J2245" s="1" t="s">
        <v>112</v>
      </c>
      <c r="K2245" s="1" t="s">
        <v>6674</v>
      </c>
      <c r="L2245" s="1" t="s">
        <v>26</v>
      </c>
      <c r="M2245" s="1" t="s">
        <v>27</v>
      </c>
      <c r="N2245" s="1" t="s">
        <v>27</v>
      </c>
      <c r="O2245" s="1" t="s">
        <v>6672</v>
      </c>
      <c r="P2245" s="1" t="s">
        <v>6672</v>
      </c>
      <c r="Q2245" s="1" t="s">
        <v>27</v>
      </c>
      <c r="R2245" s="1" t="s">
        <v>27</v>
      </c>
      <c r="S2245" s="1" t="s">
        <v>27</v>
      </c>
    </row>
    <row r="2246" spans="1:19" x14ac:dyDescent="0.35">
      <c r="A2246">
        <v>8895</v>
      </c>
      <c r="B2246" s="1" t="s">
        <v>6675</v>
      </c>
      <c r="C2246" s="1" t="s">
        <v>31</v>
      </c>
      <c r="D2246" s="1" t="s">
        <v>6676</v>
      </c>
      <c r="E2246">
        <v>3039780044555664</v>
      </c>
      <c r="F2246">
        <v>-919738998413086</v>
      </c>
      <c r="G2246">
        <v>29</v>
      </c>
      <c r="H2246" s="1" t="s">
        <v>22</v>
      </c>
      <c r="I2246" s="1" t="s">
        <v>23</v>
      </c>
      <c r="J2246" s="1" t="s">
        <v>112</v>
      </c>
      <c r="K2246" s="1" t="s">
        <v>6677</v>
      </c>
      <c r="L2246" s="1" t="s">
        <v>26</v>
      </c>
      <c r="M2246" s="1" t="s">
        <v>27</v>
      </c>
      <c r="N2246" s="1" t="s">
        <v>27</v>
      </c>
      <c r="O2246" s="1" t="s">
        <v>6675</v>
      </c>
      <c r="P2246" s="1" t="s">
        <v>6675</v>
      </c>
      <c r="Q2246" s="1" t="s">
        <v>27</v>
      </c>
      <c r="R2246" s="1" t="s">
        <v>27</v>
      </c>
      <c r="S2246" s="1" t="s">
        <v>27</v>
      </c>
    </row>
    <row r="2247" spans="1:19" x14ac:dyDescent="0.35">
      <c r="A2247">
        <v>8896</v>
      </c>
      <c r="B2247" s="1" t="s">
        <v>6678</v>
      </c>
      <c r="C2247" s="1" t="s">
        <v>20</v>
      </c>
      <c r="D2247" s="1" t="s">
        <v>6679</v>
      </c>
      <c r="E2247">
        <v>4.2636199951171872E+16</v>
      </c>
      <c r="F2247">
        <v>-7061869812011719</v>
      </c>
      <c r="G2247">
        <v>45</v>
      </c>
      <c r="H2247" s="1" t="s">
        <v>22</v>
      </c>
      <c r="I2247" s="1" t="s">
        <v>23</v>
      </c>
      <c r="J2247" s="1" t="s">
        <v>334</v>
      </c>
      <c r="K2247" s="1" t="s">
        <v>6680</v>
      </c>
      <c r="L2247" s="1" t="s">
        <v>26</v>
      </c>
      <c r="M2247" s="1" t="s">
        <v>27</v>
      </c>
      <c r="N2247" s="1" t="s">
        <v>27</v>
      </c>
      <c r="O2247" s="1" t="s">
        <v>6678</v>
      </c>
      <c r="P2247" s="1" t="s">
        <v>6678</v>
      </c>
      <c r="Q2247" s="1" t="s">
        <v>27</v>
      </c>
      <c r="R2247" s="1" t="s">
        <v>27</v>
      </c>
      <c r="S2247" s="1" t="s">
        <v>27</v>
      </c>
    </row>
    <row r="2248" spans="1:19" x14ac:dyDescent="0.35">
      <c r="A2248">
        <v>8897</v>
      </c>
      <c r="B2248" s="1" t="s">
        <v>6681</v>
      </c>
      <c r="C2248" s="1" t="s">
        <v>31</v>
      </c>
      <c r="D2248" s="1" t="s">
        <v>6682</v>
      </c>
      <c r="E2248">
        <v>3958689880371094</v>
      </c>
      <c r="F2248">
        <v>-776449966430664</v>
      </c>
      <c r="G2248">
        <v>550</v>
      </c>
      <c r="H2248" s="1" t="s">
        <v>22</v>
      </c>
      <c r="I2248" s="1" t="s">
        <v>23</v>
      </c>
      <c r="J2248" s="1" t="s">
        <v>122</v>
      </c>
      <c r="K2248" s="1" t="s">
        <v>6683</v>
      </c>
      <c r="L2248" s="1" t="s">
        <v>26</v>
      </c>
      <c r="M2248" s="1" t="s">
        <v>27</v>
      </c>
      <c r="N2248" s="1" t="s">
        <v>27</v>
      </c>
      <c r="O2248" s="1" t="s">
        <v>6681</v>
      </c>
      <c r="P2248" s="1" t="s">
        <v>6681</v>
      </c>
      <c r="Q2248" s="1" t="s">
        <v>27</v>
      </c>
      <c r="R2248" s="1" t="s">
        <v>27</v>
      </c>
      <c r="S2248" s="1" t="s">
        <v>27</v>
      </c>
    </row>
    <row r="2249" spans="1:19" x14ac:dyDescent="0.35">
      <c r="A2249">
        <v>331479</v>
      </c>
      <c r="B2249" s="1" t="s">
        <v>6684</v>
      </c>
      <c r="C2249" s="1" t="s">
        <v>20</v>
      </c>
      <c r="D2249" s="1" t="s">
        <v>6685</v>
      </c>
      <c r="E2249">
        <v>44381672</v>
      </c>
      <c r="F2249">
        <v>-68203942</v>
      </c>
      <c r="G2249">
        <v>35</v>
      </c>
      <c r="H2249" s="1" t="s">
        <v>22</v>
      </c>
      <c r="I2249" s="1" t="s">
        <v>23</v>
      </c>
      <c r="J2249" s="1" t="s">
        <v>341</v>
      </c>
      <c r="K2249" s="1" t="s">
        <v>6686</v>
      </c>
      <c r="L2249" s="1" t="s">
        <v>26</v>
      </c>
      <c r="M2249" s="1" t="s">
        <v>27</v>
      </c>
      <c r="N2249" s="1" t="s">
        <v>27</v>
      </c>
      <c r="O2249" s="1" t="s">
        <v>6684</v>
      </c>
      <c r="P2249" s="1" t="s">
        <v>6684</v>
      </c>
      <c r="Q2249" s="1" t="s">
        <v>27</v>
      </c>
      <c r="R2249" s="1" t="s">
        <v>27</v>
      </c>
      <c r="S2249" s="1" t="s">
        <v>27</v>
      </c>
    </row>
    <row r="2250" spans="1:19" x14ac:dyDescent="0.35">
      <c r="A2250">
        <v>8898</v>
      </c>
      <c r="B2250" s="1" t="s">
        <v>6687</v>
      </c>
      <c r="C2250" s="1" t="s">
        <v>20</v>
      </c>
      <c r="D2250" s="1" t="s">
        <v>6688</v>
      </c>
      <c r="E2250">
        <v>4476060104370117</v>
      </c>
      <c r="F2250">
        <v>-8564399719238281</v>
      </c>
      <c r="G2250">
        <v>629</v>
      </c>
      <c r="H2250" s="1" t="s">
        <v>22</v>
      </c>
      <c r="I2250" s="1" t="s">
        <v>23</v>
      </c>
      <c r="J2250" s="1" t="s">
        <v>126</v>
      </c>
      <c r="K2250" s="1" t="s">
        <v>6689</v>
      </c>
      <c r="L2250" s="1" t="s">
        <v>26</v>
      </c>
      <c r="M2250" s="1" t="s">
        <v>27</v>
      </c>
      <c r="N2250" s="1" t="s">
        <v>27</v>
      </c>
      <c r="O2250" s="1" t="s">
        <v>6687</v>
      </c>
      <c r="P2250" s="1" t="s">
        <v>6687</v>
      </c>
      <c r="Q2250" s="1" t="s">
        <v>27</v>
      </c>
      <c r="R2250" s="1" t="s">
        <v>27</v>
      </c>
      <c r="S2250" s="1" t="s">
        <v>27</v>
      </c>
    </row>
    <row r="2251" spans="1:19" x14ac:dyDescent="0.35">
      <c r="A2251">
        <v>8900</v>
      </c>
      <c r="B2251" s="1" t="s">
        <v>6690</v>
      </c>
      <c r="C2251" s="1" t="s">
        <v>31</v>
      </c>
      <c r="D2251" s="1" t="s">
        <v>6691</v>
      </c>
      <c r="E2251">
        <v>3.7261199951171872E+16</v>
      </c>
      <c r="F2251">
        <v>-923667984008789</v>
      </c>
      <c r="G2251">
        <v>1285</v>
      </c>
      <c r="H2251" s="1" t="s">
        <v>22</v>
      </c>
      <c r="I2251" s="1" t="s">
        <v>23</v>
      </c>
      <c r="J2251" s="1" t="s">
        <v>134</v>
      </c>
      <c r="K2251" s="1" t="s">
        <v>6692</v>
      </c>
      <c r="L2251" s="1" t="s">
        <v>26</v>
      </c>
      <c r="M2251" s="1" t="s">
        <v>27</v>
      </c>
      <c r="N2251" s="1" t="s">
        <v>27</v>
      </c>
      <c r="O2251" s="1" t="s">
        <v>6690</v>
      </c>
      <c r="P2251" s="1" t="s">
        <v>6690</v>
      </c>
      <c r="Q2251" s="1" t="s">
        <v>27</v>
      </c>
      <c r="R2251" s="1" t="s">
        <v>27</v>
      </c>
      <c r="S2251" s="1" t="s">
        <v>27</v>
      </c>
    </row>
    <row r="2252" spans="1:19" x14ac:dyDescent="0.35">
      <c r="A2252">
        <v>45498</v>
      </c>
      <c r="B2252" s="1" t="s">
        <v>6693</v>
      </c>
      <c r="C2252" s="1" t="s">
        <v>31</v>
      </c>
      <c r="D2252" s="1" t="s">
        <v>6694</v>
      </c>
      <c r="E2252">
        <v>30836486</v>
      </c>
      <c r="F2252">
        <v>-8857056</v>
      </c>
      <c r="G2252">
        <v>260</v>
      </c>
      <c r="H2252" s="1" t="s">
        <v>22</v>
      </c>
      <c r="I2252" s="1" t="s">
        <v>23</v>
      </c>
      <c r="J2252" s="1" t="s">
        <v>467</v>
      </c>
      <c r="K2252" s="1" t="s">
        <v>6695</v>
      </c>
      <c r="L2252" s="1" t="s">
        <v>26</v>
      </c>
      <c r="M2252" s="1" t="s">
        <v>27</v>
      </c>
      <c r="N2252" s="1" t="s">
        <v>27</v>
      </c>
      <c r="O2252" s="1" t="s">
        <v>6693</v>
      </c>
      <c r="P2252" s="1" t="s">
        <v>6693</v>
      </c>
      <c r="Q2252" s="1" t="s">
        <v>27</v>
      </c>
      <c r="R2252" s="1" t="s">
        <v>27</v>
      </c>
      <c r="S2252" s="1" t="s">
        <v>27</v>
      </c>
    </row>
    <row r="2253" spans="1:19" x14ac:dyDescent="0.35">
      <c r="A2253">
        <v>8901</v>
      </c>
      <c r="B2253" s="1" t="s">
        <v>6696</v>
      </c>
      <c r="C2253" s="1" t="s">
        <v>31</v>
      </c>
      <c r="D2253" s="1" t="s">
        <v>6697</v>
      </c>
      <c r="E2253">
        <v>48128342</v>
      </c>
      <c r="F2253">
        <v>-11416975</v>
      </c>
      <c r="G2253">
        <v>2905</v>
      </c>
      <c r="H2253" s="1" t="s">
        <v>22</v>
      </c>
      <c r="I2253" s="1" t="s">
        <v>23</v>
      </c>
      <c r="J2253" s="1" t="s">
        <v>139</v>
      </c>
      <c r="K2253" s="1" t="s">
        <v>4465</v>
      </c>
      <c r="L2253" s="1" t="s">
        <v>26</v>
      </c>
      <c r="M2253" s="1" t="s">
        <v>27</v>
      </c>
      <c r="N2253" s="1" t="s">
        <v>27</v>
      </c>
      <c r="O2253" s="1" t="s">
        <v>6696</v>
      </c>
      <c r="P2253" s="1" t="s">
        <v>6696</v>
      </c>
      <c r="Q2253" s="1" t="s">
        <v>27</v>
      </c>
      <c r="R2253" s="1" t="s">
        <v>27</v>
      </c>
      <c r="S2253" s="1" t="s">
        <v>27</v>
      </c>
    </row>
    <row r="2254" spans="1:19" x14ac:dyDescent="0.35">
      <c r="A2254">
        <v>45678</v>
      </c>
      <c r="B2254" s="1" t="s">
        <v>6698</v>
      </c>
      <c r="C2254" s="1" t="s">
        <v>20</v>
      </c>
      <c r="D2254" s="1" t="s">
        <v>6699</v>
      </c>
      <c r="E2254">
        <v>35818417</v>
      </c>
      <c r="F2254">
        <v>-80830417</v>
      </c>
      <c r="G2254">
        <v>865</v>
      </c>
      <c r="H2254" s="1" t="s">
        <v>22</v>
      </c>
      <c r="I2254" s="1" t="s">
        <v>23</v>
      </c>
      <c r="J2254" s="1" t="s">
        <v>149</v>
      </c>
      <c r="K2254" s="1" t="s">
        <v>6700</v>
      </c>
      <c r="L2254" s="1" t="s">
        <v>26</v>
      </c>
      <c r="M2254" s="1" t="s">
        <v>27</v>
      </c>
      <c r="N2254" s="1" t="s">
        <v>27</v>
      </c>
      <c r="O2254" s="1" t="s">
        <v>6698</v>
      </c>
      <c r="P2254" s="1" t="s">
        <v>6698</v>
      </c>
      <c r="Q2254" s="1" t="s">
        <v>27</v>
      </c>
      <c r="R2254" s="1" t="s">
        <v>27</v>
      </c>
      <c r="S2254" s="1" t="s">
        <v>27</v>
      </c>
    </row>
    <row r="2255" spans="1:19" x14ac:dyDescent="0.35">
      <c r="A2255">
        <v>8902</v>
      </c>
      <c r="B2255" s="1" t="s">
        <v>6701</v>
      </c>
      <c r="C2255" s="1" t="s">
        <v>31</v>
      </c>
      <c r="D2255" s="1" t="s">
        <v>6702</v>
      </c>
      <c r="E2255">
        <v>35821098</v>
      </c>
      <c r="F2255">
        <v>-794683</v>
      </c>
      <c r="G2255">
        <v>650</v>
      </c>
      <c r="H2255" s="1" t="s">
        <v>22</v>
      </c>
      <c r="I2255" s="1" t="s">
        <v>23</v>
      </c>
      <c r="J2255" s="1" t="s">
        <v>149</v>
      </c>
      <c r="K2255" s="1" t="s">
        <v>6703</v>
      </c>
      <c r="L2255" s="1" t="s">
        <v>26</v>
      </c>
      <c r="M2255" s="1" t="s">
        <v>27</v>
      </c>
      <c r="N2255" s="1" t="s">
        <v>27</v>
      </c>
      <c r="O2255" s="1" t="s">
        <v>6701</v>
      </c>
      <c r="P2255" s="1" t="s">
        <v>6701</v>
      </c>
      <c r="Q2255" s="1" t="s">
        <v>27</v>
      </c>
      <c r="R2255" s="1" t="s">
        <v>27</v>
      </c>
      <c r="S2255" s="1" t="s">
        <v>6704</v>
      </c>
    </row>
    <row r="2256" spans="1:19" x14ac:dyDescent="0.35">
      <c r="A2256">
        <v>8905</v>
      </c>
      <c r="B2256" s="1" t="s">
        <v>6705</v>
      </c>
      <c r="C2256" s="1" t="s">
        <v>20</v>
      </c>
      <c r="D2256" s="1" t="s">
        <v>6706</v>
      </c>
      <c r="E2256">
        <v>424827995300293</v>
      </c>
      <c r="F2256">
        <v>-793292007446289</v>
      </c>
      <c r="G2256">
        <v>580</v>
      </c>
      <c r="H2256" s="1" t="s">
        <v>22</v>
      </c>
      <c r="I2256" s="1" t="s">
        <v>23</v>
      </c>
      <c r="J2256" s="1" t="s">
        <v>157</v>
      </c>
      <c r="K2256" s="1" t="s">
        <v>6707</v>
      </c>
      <c r="L2256" s="1" t="s">
        <v>26</v>
      </c>
      <c r="M2256" s="1" t="s">
        <v>27</v>
      </c>
      <c r="N2256" s="1" t="s">
        <v>27</v>
      </c>
      <c r="O2256" s="1" t="s">
        <v>6705</v>
      </c>
      <c r="P2256" s="1" t="s">
        <v>6705</v>
      </c>
      <c r="Q2256" s="1" t="s">
        <v>27</v>
      </c>
      <c r="R2256" s="1" t="s">
        <v>27</v>
      </c>
      <c r="S2256" s="1" t="s">
        <v>27</v>
      </c>
    </row>
    <row r="2257" spans="1:19" x14ac:dyDescent="0.35">
      <c r="A2257">
        <v>350109</v>
      </c>
      <c r="B2257" s="1" t="s">
        <v>6708</v>
      </c>
      <c r="C2257" s="1" t="s">
        <v>20</v>
      </c>
      <c r="D2257" s="1" t="s">
        <v>6709</v>
      </c>
      <c r="E2257">
        <v>40972073</v>
      </c>
      <c r="F2257">
        <v>-117728859</v>
      </c>
      <c r="G2257">
        <v>4336</v>
      </c>
      <c r="H2257" s="1" t="s">
        <v>22</v>
      </c>
      <c r="I2257" s="1" t="s">
        <v>23</v>
      </c>
      <c r="J2257" s="1" t="s">
        <v>378</v>
      </c>
      <c r="K2257" s="1" t="s">
        <v>562</v>
      </c>
      <c r="L2257" s="1" t="s">
        <v>26</v>
      </c>
      <c r="M2257" s="1" t="s">
        <v>27</v>
      </c>
      <c r="N2257" s="1" t="s">
        <v>27</v>
      </c>
      <c r="O2257" s="1" t="s">
        <v>6708</v>
      </c>
      <c r="P2257" s="1" t="s">
        <v>6708</v>
      </c>
      <c r="Q2257" s="1" t="s">
        <v>27</v>
      </c>
      <c r="R2257" s="1" t="s">
        <v>27</v>
      </c>
      <c r="S2257" s="1" t="s">
        <v>27</v>
      </c>
    </row>
    <row r="2258" spans="1:19" x14ac:dyDescent="0.35">
      <c r="A2258">
        <v>8906</v>
      </c>
      <c r="B2258" s="1" t="s">
        <v>6710</v>
      </c>
      <c r="C2258" s="1" t="s">
        <v>20</v>
      </c>
      <c r="D2258" s="1" t="s">
        <v>6711</v>
      </c>
      <c r="E2258">
        <v>43031349</v>
      </c>
      <c r="F2258">
        <v>-78186543</v>
      </c>
      <c r="G2258">
        <v>903</v>
      </c>
      <c r="H2258" s="1" t="s">
        <v>22</v>
      </c>
      <c r="I2258" s="1" t="s">
        <v>23</v>
      </c>
      <c r="J2258" s="1" t="s">
        <v>157</v>
      </c>
      <c r="K2258" s="1" t="s">
        <v>6585</v>
      </c>
      <c r="L2258" s="1" t="s">
        <v>26</v>
      </c>
      <c r="M2258" s="1" t="s">
        <v>27</v>
      </c>
      <c r="N2258" s="1" t="s">
        <v>27</v>
      </c>
      <c r="O2258" s="1" t="s">
        <v>6710</v>
      </c>
      <c r="P2258" s="1" t="s">
        <v>6710</v>
      </c>
      <c r="Q2258" s="1" t="s">
        <v>27</v>
      </c>
      <c r="R2258" s="1" t="s">
        <v>27</v>
      </c>
      <c r="S2258" s="1" t="s">
        <v>27</v>
      </c>
    </row>
    <row r="2259" spans="1:19" x14ac:dyDescent="0.35">
      <c r="A2259">
        <v>8907</v>
      </c>
      <c r="B2259" s="1" t="s">
        <v>6712</v>
      </c>
      <c r="C2259" s="1" t="s">
        <v>31</v>
      </c>
      <c r="D2259" s="1" t="s">
        <v>6713</v>
      </c>
      <c r="E2259">
        <v>4227539825439453</v>
      </c>
      <c r="F2259">
        <v>-1.203939971923828E+16</v>
      </c>
      <c r="G2259">
        <v>4920</v>
      </c>
      <c r="H2259" s="1" t="s">
        <v>22</v>
      </c>
      <c r="I2259" s="1" t="s">
        <v>23</v>
      </c>
      <c r="J2259" s="1" t="s">
        <v>174</v>
      </c>
      <c r="K2259" s="1" t="s">
        <v>6714</v>
      </c>
      <c r="L2259" s="1" t="s">
        <v>26</v>
      </c>
      <c r="M2259" s="1" t="s">
        <v>27</v>
      </c>
      <c r="N2259" s="1" t="s">
        <v>27</v>
      </c>
      <c r="O2259" s="1" t="s">
        <v>6712</v>
      </c>
      <c r="P2259" s="1" t="s">
        <v>6712</v>
      </c>
      <c r="Q2259" s="1" t="s">
        <v>27</v>
      </c>
      <c r="R2259" s="1" t="s">
        <v>27</v>
      </c>
      <c r="S2259" s="1" t="s">
        <v>27</v>
      </c>
    </row>
    <row r="2260" spans="1:19" x14ac:dyDescent="0.35">
      <c r="A2260">
        <v>8908</v>
      </c>
      <c r="B2260" s="1" t="s">
        <v>6715</v>
      </c>
      <c r="C2260" s="1" t="s">
        <v>20</v>
      </c>
      <c r="D2260" s="1" t="s">
        <v>6716</v>
      </c>
      <c r="E2260">
        <v>3.9260101318359376E+16</v>
      </c>
      <c r="F2260">
        <v>-843644027709961</v>
      </c>
      <c r="G2260">
        <v>825</v>
      </c>
      <c r="H2260" s="1" t="s">
        <v>22</v>
      </c>
      <c r="I2260" s="1" t="s">
        <v>23</v>
      </c>
      <c r="J2260" s="1" t="s">
        <v>167</v>
      </c>
      <c r="K2260" s="1" t="s">
        <v>6717</v>
      </c>
      <c r="L2260" s="1" t="s">
        <v>26</v>
      </c>
      <c r="M2260" s="1" t="s">
        <v>27</v>
      </c>
      <c r="N2260" s="1" t="s">
        <v>27</v>
      </c>
      <c r="O2260" s="1" t="s">
        <v>6715</v>
      </c>
      <c r="P2260" s="1" t="s">
        <v>6715</v>
      </c>
      <c r="Q2260" s="1" t="s">
        <v>27</v>
      </c>
      <c r="R2260" s="1" t="s">
        <v>27</v>
      </c>
      <c r="S2260" s="1" t="s">
        <v>27</v>
      </c>
    </row>
    <row r="2261" spans="1:19" x14ac:dyDescent="0.35">
      <c r="A2261">
        <v>45721</v>
      </c>
      <c r="B2261" s="1" t="s">
        <v>6718</v>
      </c>
      <c r="C2261" s="1" t="s">
        <v>31</v>
      </c>
      <c r="D2261" s="1" t="s">
        <v>406</v>
      </c>
      <c r="E2261">
        <v>34315161</v>
      </c>
      <c r="F2261">
        <v>-97177492</v>
      </c>
      <c r="G2261">
        <v>860</v>
      </c>
      <c r="H2261" s="1" t="s">
        <v>22</v>
      </c>
      <c r="I2261" s="1" t="s">
        <v>23</v>
      </c>
      <c r="J2261" s="1" t="s">
        <v>48</v>
      </c>
      <c r="K2261" s="1" t="s">
        <v>6719</v>
      </c>
      <c r="L2261" s="1" t="s">
        <v>26</v>
      </c>
      <c r="M2261" s="1" t="s">
        <v>27</v>
      </c>
      <c r="N2261" s="1" t="s">
        <v>27</v>
      </c>
      <c r="O2261" s="1" t="s">
        <v>6718</v>
      </c>
      <c r="P2261" s="1" t="s">
        <v>6718</v>
      </c>
      <c r="Q2261" s="1" t="s">
        <v>27</v>
      </c>
      <c r="R2261" s="1" t="s">
        <v>27</v>
      </c>
      <c r="S2261" s="1" t="s">
        <v>27</v>
      </c>
    </row>
    <row r="2262" spans="1:19" x14ac:dyDescent="0.35">
      <c r="A2262">
        <v>8910</v>
      </c>
      <c r="B2262" s="1" t="s">
        <v>6720</v>
      </c>
      <c r="C2262" s="1" t="s">
        <v>31</v>
      </c>
      <c r="D2262" s="1" t="s">
        <v>6721</v>
      </c>
      <c r="E2262">
        <v>4494179916381836</v>
      </c>
      <c r="F2262">
        <v>-1.2276300048828124E+16</v>
      </c>
      <c r="G2262">
        <v>790</v>
      </c>
      <c r="H2262" s="1" t="s">
        <v>22</v>
      </c>
      <c r="I2262" s="1" t="s">
        <v>23</v>
      </c>
      <c r="J2262" s="1" t="s">
        <v>174</v>
      </c>
      <c r="K2262" s="1" t="s">
        <v>6722</v>
      </c>
      <c r="L2262" s="1" t="s">
        <v>26</v>
      </c>
      <c r="M2262" s="1" t="s">
        <v>27</v>
      </c>
      <c r="N2262" s="1" t="s">
        <v>27</v>
      </c>
      <c r="O2262" s="1" t="s">
        <v>6720</v>
      </c>
      <c r="P2262" s="1" t="s">
        <v>6720</v>
      </c>
      <c r="Q2262" s="1" t="s">
        <v>27</v>
      </c>
      <c r="R2262" s="1" t="s">
        <v>27</v>
      </c>
      <c r="S2262" s="1" t="s">
        <v>27</v>
      </c>
    </row>
    <row r="2263" spans="1:19" x14ac:dyDescent="0.35">
      <c r="A2263">
        <v>8911</v>
      </c>
      <c r="B2263" s="1" t="s">
        <v>6723</v>
      </c>
      <c r="C2263" s="1" t="s">
        <v>20</v>
      </c>
      <c r="D2263" s="1" t="s">
        <v>6724</v>
      </c>
      <c r="E2263">
        <v>3.9900901794433592E+16</v>
      </c>
      <c r="F2263">
        <v>-7974479675292969</v>
      </c>
      <c r="G2263">
        <v>1115</v>
      </c>
      <c r="H2263" s="1" t="s">
        <v>22</v>
      </c>
      <c r="I2263" s="1" t="s">
        <v>23</v>
      </c>
      <c r="J2263" s="1" t="s">
        <v>24</v>
      </c>
      <c r="K2263" s="1" t="s">
        <v>6725</v>
      </c>
      <c r="L2263" s="1" t="s">
        <v>26</v>
      </c>
      <c r="M2263" s="1" t="s">
        <v>27</v>
      </c>
      <c r="N2263" s="1" t="s">
        <v>27</v>
      </c>
      <c r="O2263" s="1" t="s">
        <v>6723</v>
      </c>
      <c r="P2263" s="1" t="s">
        <v>6723</v>
      </c>
      <c r="Q2263" s="1" t="s">
        <v>27</v>
      </c>
      <c r="R2263" s="1" t="s">
        <v>27</v>
      </c>
      <c r="S2263" s="1" t="s">
        <v>27</v>
      </c>
    </row>
    <row r="2264" spans="1:19" x14ac:dyDescent="0.35">
      <c r="A2264">
        <v>8912</v>
      </c>
      <c r="B2264" s="1" t="s">
        <v>6726</v>
      </c>
      <c r="C2264" s="1" t="s">
        <v>20</v>
      </c>
      <c r="D2264" s="1" t="s">
        <v>6727</v>
      </c>
      <c r="E2264">
        <v>40375833</v>
      </c>
      <c r="F2264">
        <v>-75979722</v>
      </c>
      <c r="G2264">
        <v>326</v>
      </c>
      <c r="H2264" s="1" t="s">
        <v>22</v>
      </c>
      <c r="I2264" s="1" t="s">
        <v>23</v>
      </c>
      <c r="J2264" s="1" t="s">
        <v>24</v>
      </c>
      <c r="K2264" s="1" t="s">
        <v>4196</v>
      </c>
      <c r="L2264" s="1" t="s">
        <v>26</v>
      </c>
      <c r="M2264" s="1" t="s">
        <v>27</v>
      </c>
      <c r="N2264" s="1" t="s">
        <v>27</v>
      </c>
      <c r="O2264" s="1" t="s">
        <v>6726</v>
      </c>
      <c r="P2264" s="1" t="s">
        <v>6726</v>
      </c>
      <c r="Q2264" s="1" t="s">
        <v>27</v>
      </c>
      <c r="R2264" s="1" t="s">
        <v>27</v>
      </c>
      <c r="S2264" s="1" t="s">
        <v>27</v>
      </c>
    </row>
    <row r="2265" spans="1:19" x14ac:dyDescent="0.35">
      <c r="A2265">
        <v>45755</v>
      </c>
      <c r="B2265" s="1" t="s">
        <v>6728</v>
      </c>
      <c r="C2265" s="1" t="s">
        <v>20</v>
      </c>
      <c r="D2265" s="1" t="s">
        <v>6729</v>
      </c>
      <c r="E2265">
        <v>41843419</v>
      </c>
      <c r="F2265">
        <v>-75842586</v>
      </c>
      <c r="G2265">
        <v>1740</v>
      </c>
      <c r="H2265" s="1" t="s">
        <v>22</v>
      </c>
      <c r="I2265" s="1" t="s">
        <v>23</v>
      </c>
      <c r="J2265" s="1" t="s">
        <v>24</v>
      </c>
      <c r="K2265" s="1" t="s">
        <v>6730</v>
      </c>
      <c r="L2265" s="1" t="s">
        <v>26</v>
      </c>
      <c r="M2265" s="1" t="s">
        <v>27</v>
      </c>
      <c r="N2265" s="1" t="s">
        <v>27</v>
      </c>
      <c r="O2265" s="1" t="s">
        <v>6728</v>
      </c>
      <c r="P2265" s="1" t="s">
        <v>6728</v>
      </c>
      <c r="Q2265" s="1" t="s">
        <v>27</v>
      </c>
      <c r="R2265" s="1" t="s">
        <v>27</v>
      </c>
      <c r="S2265" s="1" t="s">
        <v>27</v>
      </c>
    </row>
    <row r="2266" spans="1:19" x14ac:dyDescent="0.35">
      <c r="A2266">
        <v>8913</v>
      </c>
      <c r="B2266" s="1" t="s">
        <v>6731</v>
      </c>
      <c r="C2266" s="1" t="s">
        <v>20</v>
      </c>
      <c r="D2266" s="1" t="s">
        <v>6732</v>
      </c>
      <c r="E2266">
        <v>3496780014038086</v>
      </c>
      <c r="F2266">
        <v>-8194110107421875</v>
      </c>
      <c r="G2266">
        <v>800</v>
      </c>
      <c r="H2266" s="1" t="s">
        <v>22</v>
      </c>
      <c r="I2266" s="1" t="s">
        <v>23</v>
      </c>
      <c r="J2266" s="1" t="s">
        <v>189</v>
      </c>
      <c r="K2266" s="1" t="s">
        <v>6733</v>
      </c>
      <c r="L2266" s="1" t="s">
        <v>26</v>
      </c>
      <c r="M2266" s="1" t="s">
        <v>27</v>
      </c>
      <c r="N2266" s="1" t="s">
        <v>27</v>
      </c>
      <c r="O2266" s="1" t="s">
        <v>6731</v>
      </c>
      <c r="P2266" s="1" t="s">
        <v>6731</v>
      </c>
      <c r="Q2266" s="1" t="s">
        <v>27</v>
      </c>
      <c r="R2266" s="1" t="s">
        <v>27</v>
      </c>
      <c r="S2266" s="1" t="s">
        <v>27</v>
      </c>
    </row>
    <row r="2267" spans="1:19" x14ac:dyDescent="0.35">
      <c r="A2267">
        <v>8915</v>
      </c>
      <c r="B2267" s="1" t="s">
        <v>6734</v>
      </c>
      <c r="C2267" s="1" t="s">
        <v>31</v>
      </c>
      <c r="D2267" s="1" t="s">
        <v>6735</v>
      </c>
      <c r="E2267">
        <v>2.9193300247192384E+16</v>
      </c>
      <c r="F2267">
        <v>-9668910217285156</v>
      </c>
      <c r="G2267">
        <v>126</v>
      </c>
      <c r="H2267" s="1" t="s">
        <v>22</v>
      </c>
      <c r="I2267" s="1" t="s">
        <v>23</v>
      </c>
      <c r="J2267" s="1" t="s">
        <v>197</v>
      </c>
      <c r="K2267" s="1" t="s">
        <v>6736</v>
      </c>
      <c r="L2267" s="1" t="s">
        <v>26</v>
      </c>
      <c r="M2267" s="1" t="s">
        <v>27</v>
      </c>
      <c r="N2267" s="1" t="s">
        <v>27</v>
      </c>
      <c r="O2267" s="1" t="s">
        <v>6734</v>
      </c>
      <c r="P2267" s="1" t="s">
        <v>6734</v>
      </c>
      <c r="Q2267" s="1" t="s">
        <v>27</v>
      </c>
      <c r="R2267" s="1" t="s">
        <v>27</v>
      </c>
      <c r="S2267" s="1" t="s">
        <v>27</v>
      </c>
    </row>
    <row r="2268" spans="1:19" x14ac:dyDescent="0.35">
      <c r="A2268">
        <v>8916</v>
      </c>
      <c r="B2268" s="1" t="s">
        <v>6737</v>
      </c>
      <c r="C2268" s="1" t="s">
        <v>20</v>
      </c>
      <c r="D2268" s="1" t="s">
        <v>6738</v>
      </c>
      <c r="E2268">
        <v>3638719940185547</v>
      </c>
      <c r="F2268">
        <v>-8656330108642578</v>
      </c>
      <c r="G2268">
        <v>500</v>
      </c>
      <c r="H2268" s="1" t="s">
        <v>22</v>
      </c>
      <c r="I2268" s="1" t="s">
        <v>23</v>
      </c>
      <c r="J2268" s="1" t="s">
        <v>411</v>
      </c>
      <c r="K2268" s="1" t="s">
        <v>5582</v>
      </c>
      <c r="L2268" s="1" t="s">
        <v>26</v>
      </c>
      <c r="M2268" s="1" t="s">
        <v>27</v>
      </c>
      <c r="N2268" s="1" t="s">
        <v>27</v>
      </c>
      <c r="O2268" s="1" t="s">
        <v>6737</v>
      </c>
      <c r="P2268" s="1" t="s">
        <v>6737</v>
      </c>
      <c r="Q2268" s="1" t="s">
        <v>27</v>
      </c>
      <c r="R2268" s="1" t="s">
        <v>27</v>
      </c>
      <c r="S2268" s="1" t="s">
        <v>27</v>
      </c>
    </row>
    <row r="2269" spans="1:19" x14ac:dyDescent="0.35">
      <c r="A2269">
        <v>8917</v>
      </c>
      <c r="B2269" s="1" t="s">
        <v>6739</v>
      </c>
      <c r="C2269" s="1" t="s">
        <v>20</v>
      </c>
      <c r="D2269" s="1" t="s">
        <v>6740</v>
      </c>
      <c r="E2269">
        <v>29791041</v>
      </c>
      <c r="F2269">
        <v>-95438761</v>
      </c>
      <c r="G2269">
        <v>100</v>
      </c>
      <c r="H2269" s="1" t="s">
        <v>22</v>
      </c>
      <c r="I2269" s="1" t="s">
        <v>23</v>
      </c>
      <c r="J2269" s="1" t="s">
        <v>197</v>
      </c>
      <c r="K2269" s="1" t="s">
        <v>944</v>
      </c>
      <c r="L2269" s="1" t="s">
        <v>26</v>
      </c>
      <c r="M2269" s="1" t="s">
        <v>27</v>
      </c>
      <c r="N2269" s="1" t="s">
        <v>27</v>
      </c>
      <c r="O2269" s="1" t="s">
        <v>6739</v>
      </c>
      <c r="P2269" s="1" t="s">
        <v>6739</v>
      </c>
      <c r="Q2269" s="1" t="s">
        <v>27</v>
      </c>
      <c r="R2269" s="1" t="s">
        <v>27</v>
      </c>
      <c r="S2269" s="1" t="s">
        <v>27</v>
      </c>
    </row>
    <row r="2270" spans="1:19" x14ac:dyDescent="0.35">
      <c r="A2270">
        <v>45845</v>
      </c>
      <c r="B2270" s="1" t="s">
        <v>6741</v>
      </c>
      <c r="C2270" s="1" t="s">
        <v>20</v>
      </c>
      <c r="D2270" s="1" t="s">
        <v>6742</v>
      </c>
      <c r="E2270">
        <v>30225399</v>
      </c>
      <c r="F2270">
        <v>-97774276</v>
      </c>
      <c r="G2270">
        <v>687</v>
      </c>
      <c r="H2270" s="1" t="s">
        <v>22</v>
      </c>
      <c r="I2270" s="1" t="s">
        <v>23</v>
      </c>
      <c r="J2270" s="1" t="s">
        <v>197</v>
      </c>
      <c r="K2270" s="1" t="s">
        <v>6320</v>
      </c>
      <c r="L2270" s="1" t="s">
        <v>26</v>
      </c>
      <c r="M2270" s="1" t="s">
        <v>27</v>
      </c>
      <c r="N2270" s="1" t="s">
        <v>27</v>
      </c>
      <c r="O2270" s="1" t="s">
        <v>6741</v>
      </c>
      <c r="P2270" s="1" t="s">
        <v>6741</v>
      </c>
      <c r="Q2270" s="1" t="s">
        <v>27</v>
      </c>
      <c r="R2270" s="1" t="s">
        <v>27</v>
      </c>
      <c r="S2270" s="1" t="s">
        <v>27</v>
      </c>
    </row>
    <row r="2271" spans="1:19" x14ac:dyDescent="0.35">
      <c r="A2271">
        <v>334900</v>
      </c>
      <c r="B2271" s="1" t="s">
        <v>6743</v>
      </c>
      <c r="C2271" s="1" t="s">
        <v>31</v>
      </c>
      <c r="D2271" s="1" t="s">
        <v>6744</v>
      </c>
      <c r="E2271">
        <v>37025837</v>
      </c>
      <c r="F2271">
        <v>-111629156</v>
      </c>
      <c r="H2271" s="1" t="s">
        <v>22</v>
      </c>
      <c r="I2271" s="1" t="s">
        <v>23</v>
      </c>
      <c r="J2271" s="1" t="s">
        <v>422</v>
      </c>
      <c r="K2271" s="1" t="s">
        <v>6745</v>
      </c>
      <c r="L2271" s="1" t="s">
        <v>26</v>
      </c>
      <c r="M2271" s="1" t="s">
        <v>27</v>
      </c>
      <c r="N2271" s="1" t="s">
        <v>27</v>
      </c>
      <c r="O2271" s="1" t="s">
        <v>6743</v>
      </c>
      <c r="P2271" s="1" t="s">
        <v>6743</v>
      </c>
      <c r="Q2271" s="1" t="s">
        <v>27</v>
      </c>
      <c r="R2271" s="1" t="s">
        <v>27</v>
      </c>
      <c r="S2271" s="1" t="s">
        <v>6746</v>
      </c>
    </row>
    <row r="2272" spans="1:19" x14ac:dyDescent="0.35">
      <c r="A2272">
        <v>8918</v>
      </c>
      <c r="B2272" s="1" t="s">
        <v>6747</v>
      </c>
      <c r="C2272" s="1" t="s">
        <v>20</v>
      </c>
      <c r="D2272" s="1" t="s">
        <v>6748</v>
      </c>
      <c r="E2272">
        <v>3695009994506836</v>
      </c>
      <c r="F2272">
        <v>-8108309936523438</v>
      </c>
      <c r="G2272">
        <v>2500</v>
      </c>
      <c r="H2272" s="1" t="s">
        <v>22</v>
      </c>
      <c r="I2272" s="1" t="s">
        <v>23</v>
      </c>
      <c r="J2272" s="1" t="s">
        <v>207</v>
      </c>
      <c r="K2272" s="1" t="s">
        <v>6749</v>
      </c>
      <c r="L2272" s="1" t="s">
        <v>26</v>
      </c>
      <c r="M2272" s="1" t="s">
        <v>27</v>
      </c>
      <c r="N2272" s="1" t="s">
        <v>27</v>
      </c>
      <c r="O2272" s="1" t="s">
        <v>6747</v>
      </c>
      <c r="P2272" s="1" t="s">
        <v>6747</v>
      </c>
      <c r="Q2272" s="1" t="s">
        <v>27</v>
      </c>
      <c r="R2272" s="1" t="s">
        <v>27</v>
      </c>
      <c r="S2272" s="1" t="s">
        <v>27</v>
      </c>
    </row>
    <row r="2273" spans="1:19" x14ac:dyDescent="0.35">
      <c r="A2273">
        <v>325322</v>
      </c>
      <c r="B2273" s="1" t="s">
        <v>6750</v>
      </c>
      <c r="C2273" s="1" t="s">
        <v>20</v>
      </c>
      <c r="D2273" s="1" t="s">
        <v>6751</v>
      </c>
      <c r="E2273">
        <v>44446359</v>
      </c>
      <c r="F2273">
        <v>-72010503</v>
      </c>
      <c r="G2273">
        <v>766</v>
      </c>
      <c r="H2273" s="1" t="s">
        <v>22</v>
      </c>
      <c r="I2273" s="1" t="s">
        <v>23</v>
      </c>
      <c r="J2273" s="1" t="s">
        <v>973</v>
      </c>
      <c r="K2273" s="1" t="s">
        <v>6752</v>
      </c>
      <c r="L2273" s="1" t="s">
        <v>26</v>
      </c>
      <c r="M2273" s="1" t="s">
        <v>27</v>
      </c>
      <c r="N2273" s="1" t="s">
        <v>27</v>
      </c>
      <c r="O2273" s="1" t="s">
        <v>6750</v>
      </c>
      <c r="P2273" s="1" t="s">
        <v>6750</v>
      </c>
      <c r="Q2273" s="1" t="s">
        <v>27</v>
      </c>
      <c r="R2273" s="1" t="s">
        <v>27</v>
      </c>
      <c r="S2273" s="1" t="s">
        <v>27</v>
      </c>
    </row>
    <row r="2274" spans="1:19" x14ac:dyDescent="0.35">
      <c r="A2274">
        <v>8920</v>
      </c>
      <c r="B2274" s="1" t="s">
        <v>6753</v>
      </c>
      <c r="C2274" s="1" t="s">
        <v>31</v>
      </c>
      <c r="D2274" s="1" t="s">
        <v>6754</v>
      </c>
      <c r="E2274">
        <v>478202018737793</v>
      </c>
      <c r="F2274">
        <v>-1.1868699645996094E+16</v>
      </c>
      <c r="G2274">
        <v>2360</v>
      </c>
      <c r="H2274" s="1" t="s">
        <v>22</v>
      </c>
      <c r="I2274" s="1" t="s">
        <v>23</v>
      </c>
      <c r="J2274" s="1" t="s">
        <v>214</v>
      </c>
      <c r="K2274" s="1" t="s">
        <v>6755</v>
      </c>
      <c r="L2274" s="1" t="s">
        <v>26</v>
      </c>
      <c r="M2274" s="1" t="s">
        <v>27</v>
      </c>
      <c r="N2274" s="1" t="s">
        <v>27</v>
      </c>
      <c r="O2274" s="1" t="s">
        <v>6753</v>
      </c>
      <c r="P2274" s="1" t="s">
        <v>6753</v>
      </c>
      <c r="Q2274" s="1" t="s">
        <v>27</v>
      </c>
      <c r="R2274" s="1" t="s">
        <v>27</v>
      </c>
      <c r="S2274" s="1" t="s">
        <v>27</v>
      </c>
    </row>
    <row r="2275" spans="1:19" x14ac:dyDescent="0.35">
      <c r="A2275">
        <v>8921</v>
      </c>
      <c r="B2275" s="1" t="s">
        <v>6756</v>
      </c>
      <c r="C2275" s="1" t="s">
        <v>20</v>
      </c>
      <c r="D2275" s="1" t="s">
        <v>6757</v>
      </c>
      <c r="E2275">
        <v>448650016784668</v>
      </c>
      <c r="F2275">
        <v>-8812840270996094</v>
      </c>
      <c r="G2275">
        <v>720</v>
      </c>
      <c r="H2275" s="1" t="s">
        <v>22</v>
      </c>
      <c r="I2275" s="1" t="s">
        <v>23</v>
      </c>
      <c r="J2275" s="1" t="s">
        <v>224</v>
      </c>
      <c r="K2275" s="1" t="s">
        <v>6758</v>
      </c>
      <c r="L2275" s="1" t="s">
        <v>26</v>
      </c>
      <c r="M2275" s="1" t="s">
        <v>27</v>
      </c>
      <c r="N2275" s="1" t="s">
        <v>27</v>
      </c>
      <c r="O2275" s="1" t="s">
        <v>6756</v>
      </c>
      <c r="P2275" s="1" t="s">
        <v>6756</v>
      </c>
      <c r="Q2275" s="1" t="s">
        <v>27</v>
      </c>
      <c r="R2275" s="1" t="s">
        <v>27</v>
      </c>
      <c r="S2275" s="1" t="s">
        <v>27</v>
      </c>
    </row>
    <row r="2276" spans="1:19" x14ac:dyDescent="0.35">
      <c r="A2276">
        <v>8922</v>
      </c>
      <c r="B2276" s="1" t="s">
        <v>6759</v>
      </c>
      <c r="C2276" s="1" t="s">
        <v>31</v>
      </c>
      <c r="D2276" s="1" t="s">
        <v>6760</v>
      </c>
      <c r="E2276">
        <v>4.3068599700927736E+16</v>
      </c>
      <c r="F2276">
        <v>-9021949768066406</v>
      </c>
      <c r="G2276">
        <v>1030</v>
      </c>
      <c r="H2276" s="1" t="s">
        <v>22</v>
      </c>
      <c r="I2276" s="1" t="s">
        <v>23</v>
      </c>
      <c r="J2276" s="1" t="s">
        <v>224</v>
      </c>
      <c r="K2276" s="1" t="s">
        <v>6761</v>
      </c>
      <c r="L2276" s="1" t="s">
        <v>26</v>
      </c>
      <c r="M2276" s="1" t="s">
        <v>27</v>
      </c>
      <c r="N2276" s="1" t="s">
        <v>27</v>
      </c>
      <c r="O2276" s="1" t="s">
        <v>6759</v>
      </c>
      <c r="P2276" s="1" t="s">
        <v>6759</v>
      </c>
      <c r="Q2276" s="1" t="s">
        <v>27</v>
      </c>
      <c r="R2276" s="1" t="s">
        <v>27</v>
      </c>
      <c r="S2276" s="1" t="s">
        <v>27</v>
      </c>
    </row>
    <row r="2277" spans="1:19" x14ac:dyDescent="0.35">
      <c r="A2277">
        <v>8923</v>
      </c>
      <c r="B2277" s="1" t="s">
        <v>6762</v>
      </c>
      <c r="C2277" s="1" t="s">
        <v>20</v>
      </c>
      <c r="D2277" s="1" t="s">
        <v>6763</v>
      </c>
      <c r="E2277">
        <v>3934360122680664</v>
      </c>
      <c r="F2277">
        <v>-800291976928711</v>
      </c>
      <c r="G2277">
        <v>1271</v>
      </c>
      <c r="H2277" s="1" t="s">
        <v>22</v>
      </c>
      <c r="I2277" s="1" t="s">
        <v>23</v>
      </c>
      <c r="J2277" s="1" t="s">
        <v>231</v>
      </c>
      <c r="K2277" s="1" t="s">
        <v>5820</v>
      </c>
      <c r="L2277" s="1" t="s">
        <v>26</v>
      </c>
      <c r="M2277" s="1" t="s">
        <v>27</v>
      </c>
      <c r="N2277" s="1" t="s">
        <v>27</v>
      </c>
      <c r="O2277" s="1" t="s">
        <v>6762</v>
      </c>
      <c r="P2277" s="1" t="s">
        <v>6762</v>
      </c>
      <c r="Q2277" s="1" t="s">
        <v>27</v>
      </c>
      <c r="R2277" s="1" t="s">
        <v>27</v>
      </c>
      <c r="S2277" s="1" t="s">
        <v>27</v>
      </c>
    </row>
    <row r="2278" spans="1:19" x14ac:dyDescent="0.35">
      <c r="A2278">
        <v>45937</v>
      </c>
      <c r="B2278" s="1" t="s">
        <v>6764</v>
      </c>
      <c r="C2278" s="1" t="s">
        <v>31</v>
      </c>
      <c r="D2278" s="1" t="s">
        <v>6765</v>
      </c>
      <c r="E2278">
        <v>44338056</v>
      </c>
      <c r="F2278">
        <v>-105162117</v>
      </c>
      <c r="G2278">
        <v>4380</v>
      </c>
      <c r="H2278" s="1" t="s">
        <v>22</v>
      </c>
      <c r="I2278" s="1" t="s">
        <v>23</v>
      </c>
      <c r="J2278" s="1" t="s">
        <v>235</v>
      </c>
      <c r="K2278" s="1" t="s">
        <v>6766</v>
      </c>
      <c r="L2278" s="1" t="s">
        <v>26</v>
      </c>
      <c r="M2278" s="1" t="s">
        <v>27</v>
      </c>
      <c r="N2278" s="1" t="s">
        <v>27</v>
      </c>
      <c r="O2278" s="1" t="s">
        <v>6764</v>
      </c>
      <c r="P2278" s="1" t="s">
        <v>6764</v>
      </c>
      <c r="Q2278" s="1" t="s">
        <v>27</v>
      </c>
      <c r="R2278" s="1" t="s">
        <v>27</v>
      </c>
      <c r="S2278" s="1" t="s">
        <v>27</v>
      </c>
    </row>
    <row r="2279" spans="1:19" x14ac:dyDescent="0.35">
      <c r="A2279">
        <v>8924</v>
      </c>
      <c r="B2279" s="1" t="s">
        <v>6767</v>
      </c>
      <c r="C2279" s="1" t="s">
        <v>31</v>
      </c>
      <c r="D2279" s="1" t="s">
        <v>6768</v>
      </c>
      <c r="E2279">
        <v>31373693</v>
      </c>
      <c r="F2279">
        <v>-97666654</v>
      </c>
      <c r="G2279">
        <v>720</v>
      </c>
      <c r="H2279" s="1" t="s">
        <v>22</v>
      </c>
      <c r="I2279" s="1" t="s">
        <v>23</v>
      </c>
      <c r="J2279" s="1" t="s">
        <v>197</v>
      </c>
      <c r="K2279" s="1" t="s">
        <v>6769</v>
      </c>
      <c r="L2279" s="1" t="s">
        <v>26</v>
      </c>
      <c r="M2279" s="1" t="s">
        <v>27</v>
      </c>
      <c r="N2279" s="1" t="s">
        <v>27</v>
      </c>
      <c r="O2279" s="1" t="s">
        <v>6767</v>
      </c>
      <c r="P2279" s="1" t="s">
        <v>6767</v>
      </c>
      <c r="Q2279" s="1" t="s">
        <v>27</v>
      </c>
      <c r="R2279" s="1" t="s">
        <v>27</v>
      </c>
      <c r="S2279" s="1" t="s">
        <v>6770</v>
      </c>
    </row>
    <row r="2280" spans="1:19" x14ac:dyDescent="0.35">
      <c r="A2280">
        <v>8927</v>
      </c>
      <c r="B2280" s="1" t="s">
        <v>6771</v>
      </c>
      <c r="C2280" s="1" t="s">
        <v>31</v>
      </c>
      <c r="D2280" s="1" t="s">
        <v>6772</v>
      </c>
      <c r="E2280">
        <v>6159410095214844</v>
      </c>
      <c r="F2280">
        <v>-1.4931100463867188E+16</v>
      </c>
      <c r="G2280">
        <v>340</v>
      </c>
      <c r="H2280" s="1" t="s">
        <v>22</v>
      </c>
      <c r="I2280" s="1" t="s">
        <v>23</v>
      </c>
      <c r="J2280" s="1" t="s">
        <v>37</v>
      </c>
      <c r="K2280" s="1" t="s">
        <v>251</v>
      </c>
      <c r="L2280" s="1" t="s">
        <v>26</v>
      </c>
      <c r="M2280" s="1" t="s">
        <v>27</v>
      </c>
      <c r="N2280" s="1" t="s">
        <v>27</v>
      </c>
      <c r="O2280" s="1" t="s">
        <v>6771</v>
      </c>
      <c r="P2280" s="1" t="s">
        <v>6771</v>
      </c>
      <c r="Q2280" s="1" t="s">
        <v>27</v>
      </c>
      <c r="R2280" s="1" t="s">
        <v>27</v>
      </c>
      <c r="S2280" s="1" t="s">
        <v>27</v>
      </c>
    </row>
    <row r="2281" spans="1:19" x14ac:dyDescent="0.35">
      <c r="A2281">
        <v>8928</v>
      </c>
      <c r="B2281" s="1" t="s">
        <v>6773</v>
      </c>
      <c r="C2281" s="1" t="s">
        <v>20</v>
      </c>
      <c r="D2281" s="1" t="s">
        <v>6774</v>
      </c>
      <c r="E2281">
        <v>3146500015258789</v>
      </c>
      <c r="F2281">
        <v>-8584629821777344</v>
      </c>
      <c r="G2281">
        <v>470</v>
      </c>
      <c r="H2281" s="1" t="s">
        <v>22</v>
      </c>
      <c r="I2281" s="1" t="s">
        <v>23</v>
      </c>
      <c r="J2281" s="1" t="s">
        <v>41</v>
      </c>
      <c r="K2281" s="1" t="s">
        <v>3476</v>
      </c>
      <c r="L2281" s="1" t="s">
        <v>26</v>
      </c>
      <c r="M2281" s="1" t="s">
        <v>27</v>
      </c>
      <c r="N2281" s="1" t="s">
        <v>27</v>
      </c>
      <c r="O2281" s="1" t="s">
        <v>6773</v>
      </c>
      <c r="P2281" s="1" t="s">
        <v>6773</v>
      </c>
      <c r="Q2281" s="1" t="s">
        <v>27</v>
      </c>
      <c r="R2281" s="1" t="s">
        <v>27</v>
      </c>
      <c r="S2281" s="1" t="s">
        <v>27</v>
      </c>
    </row>
    <row r="2282" spans="1:19" x14ac:dyDescent="0.35">
      <c r="A2282">
        <v>8929</v>
      </c>
      <c r="B2282" s="1" t="s">
        <v>6775</v>
      </c>
      <c r="C2282" s="1" t="s">
        <v>31</v>
      </c>
      <c r="D2282" s="1" t="s">
        <v>6776</v>
      </c>
      <c r="E2282">
        <v>35825968</v>
      </c>
      <c r="F2282">
        <v>-90548773</v>
      </c>
      <c r="G2282">
        <v>260</v>
      </c>
      <c r="H2282" s="1" t="s">
        <v>22</v>
      </c>
      <c r="I2282" s="1" t="s">
        <v>23</v>
      </c>
      <c r="J2282" s="1" t="s">
        <v>254</v>
      </c>
      <c r="K2282" s="1" t="s">
        <v>1077</v>
      </c>
      <c r="L2282" s="1" t="s">
        <v>26</v>
      </c>
      <c r="M2282" s="1" t="s">
        <v>27</v>
      </c>
      <c r="N2282" s="1" t="s">
        <v>27</v>
      </c>
      <c r="O2282" s="1" t="s">
        <v>6775</v>
      </c>
      <c r="P2282" s="1" t="s">
        <v>6775</v>
      </c>
      <c r="Q2282" s="1" t="s">
        <v>27</v>
      </c>
      <c r="R2282" s="1" t="s">
        <v>27</v>
      </c>
      <c r="S2282" s="1" t="s">
        <v>27</v>
      </c>
    </row>
    <row r="2283" spans="1:19" x14ac:dyDescent="0.35">
      <c r="A2283">
        <v>8930</v>
      </c>
      <c r="B2283" s="1" t="s">
        <v>6777</v>
      </c>
      <c r="C2283" s="1" t="s">
        <v>31</v>
      </c>
      <c r="D2283" s="1" t="s">
        <v>6778</v>
      </c>
      <c r="E2283">
        <v>3.4019500732421876E+16</v>
      </c>
      <c r="F2283">
        <v>-1.1282599639892578E+16</v>
      </c>
      <c r="G2283">
        <v>2455</v>
      </c>
      <c r="H2283" s="1" t="s">
        <v>22</v>
      </c>
      <c r="I2283" s="1" t="s">
        <v>23</v>
      </c>
      <c r="J2283" s="1" t="s">
        <v>52</v>
      </c>
      <c r="K2283" s="1" t="s">
        <v>6779</v>
      </c>
      <c r="L2283" s="1" t="s">
        <v>26</v>
      </c>
      <c r="M2283" s="1" t="s">
        <v>27</v>
      </c>
      <c r="N2283" s="1" t="s">
        <v>27</v>
      </c>
      <c r="O2283" s="1" t="s">
        <v>6777</v>
      </c>
      <c r="P2283" s="1" t="s">
        <v>6777</v>
      </c>
      <c r="Q2283" s="1" t="s">
        <v>27</v>
      </c>
      <c r="R2283" s="1" t="s">
        <v>27</v>
      </c>
      <c r="S2283" s="1" t="s">
        <v>27</v>
      </c>
    </row>
    <row r="2284" spans="1:19" x14ac:dyDescent="0.35">
      <c r="A2284">
        <v>45319</v>
      </c>
      <c r="B2284" s="1" t="s">
        <v>6780</v>
      </c>
      <c r="C2284" s="1" t="s">
        <v>31</v>
      </c>
      <c r="D2284" s="1" t="s">
        <v>6781</v>
      </c>
      <c r="E2284">
        <v>39297425</v>
      </c>
      <c r="F2284">
        <v>-102321222</v>
      </c>
      <c r="G2284">
        <v>4210</v>
      </c>
      <c r="H2284" s="1" t="s">
        <v>22</v>
      </c>
      <c r="I2284" s="1" t="s">
        <v>23</v>
      </c>
      <c r="J2284" s="1" t="s">
        <v>269</v>
      </c>
      <c r="K2284" s="1" t="s">
        <v>3704</v>
      </c>
      <c r="L2284" s="1" t="s">
        <v>26</v>
      </c>
      <c r="M2284" s="1" t="s">
        <v>27</v>
      </c>
      <c r="N2284" s="1" t="s">
        <v>27</v>
      </c>
      <c r="O2284" s="1" t="s">
        <v>6780</v>
      </c>
      <c r="P2284" s="1" t="s">
        <v>6780</v>
      </c>
      <c r="Q2284" s="1" t="s">
        <v>27</v>
      </c>
      <c r="R2284" s="1" t="s">
        <v>27</v>
      </c>
      <c r="S2284" s="1" t="s">
        <v>27</v>
      </c>
    </row>
    <row r="2285" spans="1:19" x14ac:dyDescent="0.35">
      <c r="A2285">
        <v>8932</v>
      </c>
      <c r="B2285" s="1" t="s">
        <v>6782</v>
      </c>
      <c r="C2285" s="1" t="s">
        <v>20</v>
      </c>
      <c r="D2285" s="1" t="s">
        <v>6783</v>
      </c>
      <c r="E2285">
        <v>3406144</v>
      </c>
      <c r="F2285">
        <v>-118228068</v>
      </c>
      <c r="G2285">
        <v>352</v>
      </c>
      <c r="H2285" s="1" t="s">
        <v>22</v>
      </c>
      <c r="I2285" s="1" t="s">
        <v>23</v>
      </c>
      <c r="J2285" s="1" t="s">
        <v>56</v>
      </c>
      <c r="K2285" s="1" t="s">
        <v>1941</v>
      </c>
      <c r="L2285" s="1" t="s">
        <v>26</v>
      </c>
      <c r="M2285" s="1" t="s">
        <v>27</v>
      </c>
      <c r="N2285" s="1" t="s">
        <v>27</v>
      </c>
      <c r="O2285" s="1" t="s">
        <v>6782</v>
      </c>
      <c r="P2285" s="1" t="s">
        <v>6782</v>
      </c>
      <c r="Q2285" s="1" t="s">
        <v>27</v>
      </c>
      <c r="R2285" s="1" t="s">
        <v>27</v>
      </c>
      <c r="S2285" s="1" t="s">
        <v>27</v>
      </c>
    </row>
    <row r="2286" spans="1:19" x14ac:dyDescent="0.35">
      <c r="A2286">
        <v>8934</v>
      </c>
      <c r="B2286" s="1" t="s">
        <v>6784</v>
      </c>
      <c r="C2286" s="1" t="s">
        <v>31</v>
      </c>
      <c r="D2286" s="1" t="s">
        <v>6785</v>
      </c>
      <c r="E2286">
        <v>3884389877319336</v>
      </c>
      <c r="F2286">
        <v>-1.0398999786376952E+16</v>
      </c>
      <c r="G2286">
        <v>6000</v>
      </c>
      <c r="H2286" s="1" t="s">
        <v>22</v>
      </c>
      <c r="I2286" s="1" t="s">
        <v>23</v>
      </c>
      <c r="J2286" s="1" t="s">
        <v>269</v>
      </c>
      <c r="K2286" s="1" t="s">
        <v>1503</v>
      </c>
      <c r="L2286" s="1" t="s">
        <v>26</v>
      </c>
      <c r="M2286" s="1" t="s">
        <v>27</v>
      </c>
      <c r="N2286" s="1" t="s">
        <v>27</v>
      </c>
      <c r="O2286" s="1" t="s">
        <v>6784</v>
      </c>
      <c r="P2286" s="1" t="s">
        <v>6784</v>
      </c>
      <c r="Q2286" s="1" t="s">
        <v>27</v>
      </c>
      <c r="R2286" s="1" t="s">
        <v>27</v>
      </c>
      <c r="S2286" s="1" t="s">
        <v>27</v>
      </c>
    </row>
    <row r="2287" spans="1:19" x14ac:dyDescent="0.35">
      <c r="A2287">
        <v>8935</v>
      </c>
      <c r="B2287" s="1" t="s">
        <v>6786</v>
      </c>
      <c r="C2287" s="1" t="s">
        <v>20</v>
      </c>
      <c r="D2287" s="1" t="s">
        <v>6787</v>
      </c>
      <c r="E2287">
        <v>417859001159668</v>
      </c>
      <c r="F2287">
        <v>-729312973022461</v>
      </c>
      <c r="G2287">
        <v>500</v>
      </c>
      <c r="H2287" s="1" t="s">
        <v>22</v>
      </c>
      <c r="I2287" s="1" t="s">
        <v>23</v>
      </c>
      <c r="J2287" s="1" t="s">
        <v>273</v>
      </c>
      <c r="K2287" s="1" t="s">
        <v>3704</v>
      </c>
      <c r="L2287" s="1" t="s">
        <v>26</v>
      </c>
      <c r="M2287" s="1" t="s">
        <v>27</v>
      </c>
      <c r="N2287" s="1" t="s">
        <v>27</v>
      </c>
      <c r="O2287" s="1" t="s">
        <v>6786</v>
      </c>
      <c r="P2287" s="1" t="s">
        <v>6786</v>
      </c>
      <c r="Q2287" s="1" t="s">
        <v>27</v>
      </c>
      <c r="R2287" s="1" t="s">
        <v>27</v>
      </c>
      <c r="S2287" s="1" t="s">
        <v>27</v>
      </c>
    </row>
    <row r="2288" spans="1:19" x14ac:dyDescent="0.35">
      <c r="A2288">
        <v>8936</v>
      </c>
      <c r="B2288" s="1" t="s">
        <v>6788</v>
      </c>
      <c r="C2288" s="1" t="s">
        <v>31</v>
      </c>
      <c r="D2288" s="1" t="s">
        <v>6789</v>
      </c>
      <c r="E2288">
        <v>4857737</v>
      </c>
      <c r="F2288">
        <v>-96541348</v>
      </c>
      <c r="G2288">
        <v>1025</v>
      </c>
      <c r="H2288" s="1" t="s">
        <v>22</v>
      </c>
      <c r="I2288" s="1" t="s">
        <v>23</v>
      </c>
      <c r="J2288" s="1" t="s">
        <v>130</v>
      </c>
      <c r="K2288" s="1" t="s">
        <v>6790</v>
      </c>
      <c r="L2288" s="1" t="s">
        <v>26</v>
      </c>
      <c r="M2288" s="1" t="s">
        <v>27</v>
      </c>
      <c r="N2288" s="1" t="s">
        <v>27</v>
      </c>
      <c r="O2288" s="1" t="s">
        <v>6788</v>
      </c>
      <c r="P2288" s="1" t="s">
        <v>6788</v>
      </c>
      <c r="Q2288" s="1" t="s">
        <v>27</v>
      </c>
      <c r="R2288" s="1" t="s">
        <v>27</v>
      </c>
      <c r="S2288" s="1" t="s">
        <v>27</v>
      </c>
    </row>
    <row r="2289" spans="1:19" x14ac:dyDescent="0.35">
      <c r="A2289">
        <v>45342</v>
      </c>
      <c r="B2289" s="1" t="s">
        <v>6791</v>
      </c>
      <c r="C2289" s="1" t="s">
        <v>31</v>
      </c>
      <c r="D2289" s="1" t="s">
        <v>6792</v>
      </c>
      <c r="E2289">
        <v>39312567</v>
      </c>
      <c r="F2289">
        <v>-75728983</v>
      </c>
      <c r="G2289">
        <v>81</v>
      </c>
      <c r="H2289" s="1" t="s">
        <v>22</v>
      </c>
      <c r="I2289" s="1" t="s">
        <v>23</v>
      </c>
      <c r="J2289" s="1" t="s">
        <v>2661</v>
      </c>
      <c r="K2289" s="1" t="s">
        <v>748</v>
      </c>
      <c r="L2289" s="1" t="s">
        <v>26</v>
      </c>
      <c r="M2289" s="1" t="s">
        <v>27</v>
      </c>
      <c r="N2289" s="1" t="s">
        <v>27</v>
      </c>
      <c r="O2289" s="1" t="s">
        <v>6791</v>
      </c>
      <c r="P2289" s="1" t="s">
        <v>6791</v>
      </c>
      <c r="Q2289" s="1" t="s">
        <v>27</v>
      </c>
      <c r="R2289" s="1" t="s">
        <v>27</v>
      </c>
      <c r="S2289" s="1" t="s">
        <v>27</v>
      </c>
    </row>
    <row r="2290" spans="1:19" x14ac:dyDescent="0.35">
      <c r="A2290">
        <v>8937</v>
      </c>
      <c r="B2290" s="1" t="s">
        <v>6793</v>
      </c>
      <c r="C2290" s="1" t="s">
        <v>20</v>
      </c>
      <c r="D2290" s="1" t="s">
        <v>6794</v>
      </c>
      <c r="E2290">
        <v>2.5825700759887696E+16</v>
      </c>
      <c r="F2290">
        <v>-8012120056152344</v>
      </c>
      <c r="G2290">
        <v>6</v>
      </c>
      <c r="H2290" s="1" t="s">
        <v>22</v>
      </c>
      <c r="I2290" s="1" t="s">
        <v>23</v>
      </c>
      <c r="J2290" s="1" t="s">
        <v>67</v>
      </c>
      <c r="K2290" s="1" t="s">
        <v>6795</v>
      </c>
      <c r="L2290" s="1" t="s">
        <v>26</v>
      </c>
      <c r="M2290" s="1" t="s">
        <v>27</v>
      </c>
      <c r="N2290" s="1" t="s">
        <v>27</v>
      </c>
      <c r="O2290" s="1" t="s">
        <v>6793</v>
      </c>
      <c r="P2290" s="1" t="s">
        <v>6793</v>
      </c>
      <c r="Q2290" s="1" t="s">
        <v>27</v>
      </c>
      <c r="R2290" s="1" t="s">
        <v>27</v>
      </c>
      <c r="S2290" s="1" t="s">
        <v>27</v>
      </c>
    </row>
    <row r="2291" spans="1:19" x14ac:dyDescent="0.35">
      <c r="A2291">
        <v>8939</v>
      </c>
      <c r="B2291" s="1" t="s">
        <v>6796</v>
      </c>
      <c r="C2291" s="1" t="s">
        <v>31</v>
      </c>
      <c r="D2291" s="1" t="s">
        <v>6797</v>
      </c>
      <c r="E2291">
        <v>2768440055847168</v>
      </c>
      <c r="F2291">
        <v>-8224420166015625</v>
      </c>
      <c r="G2291">
        <v>65</v>
      </c>
      <c r="H2291" s="1" t="s">
        <v>22</v>
      </c>
      <c r="I2291" s="1" t="s">
        <v>23</v>
      </c>
      <c r="J2291" s="1" t="s">
        <v>67</v>
      </c>
      <c r="K2291" s="1" t="s">
        <v>6798</v>
      </c>
      <c r="L2291" s="1" t="s">
        <v>26</v>
      </c>
      <c r="M2291" s="1" t="s">
        <v>27</v>
      </c>
      <c r="N2291" s="1" t="s">
        <v>27</v>
      </c>
      <c r="O2291" s="1" t="s">
        <v>6796</v>
      </c>
      <c r="P2291" s="1" t="s">
        <v>6796</v>
      </c>
      <c r="Q2291" s="1" t="s">
        <v>27</v>
      </c>
      <c r="R2291" s="1" t="s">
        <v>27</v>
      </c>
      <c r="S2291" s="1" t="s">
        <v>27</v>
      </c>
    </row>
    <row r="2292" spans="1:19" x14ac:dyDescent="0.35">
      <c r="A2292">
        <v>8940</v>
      </c>
      <c r="B2292" s="1" t="s">
        <v>6799</v>
      </c>
      <c r="C2292" s="1" t="s">
        <v>20</v>
      </c>
      <c r="D2292" s="1" t="s">
        <v>6800</v>
      </c>
      <c r="E2292">
        <v>3.3989498138427736E+16</v>
      </c>
      <c r="F2292">
        <v>-8433209991455078</v>
      </c>
      <c r="G2292">
        <v>1038</v>
      </c>
      <c r="H2292" s="1" t="s">
        <v>22</v>
      </c>
      <c r="I2292" s="1" t="s">
        <v>23</v>
      </c>
      <c r="J2292" s="1" t="s">
        <v>74</v>
      </c>
      <c r="K2292" s="1" t="s">
        <v>6801</v>
      </c>
      <c r="L2292" s="1" t="s">
        <v>26</v>
      </c>
      <c r="M2292" s="1" t="s">
        <v>27</v>
      </c>
      <c r="N2292" s="1" t="s">
        <v>27</v>
      </c>
      <c r="O2292" s="1" t="s">
        <v>6799</v>
      </c>
      <c r="P2292" s="1" t="s">
        <v>6799</v>
      </c>
      <c r="Q2292" s="1" t="s">
        <v>27</v>
      </c>
      <c r="R2292" s="1" t="s">
        <v>27</v>
      </c>
      <c r="S2292" s="1" t="s">
        <v>27</v>
      </c>
    </row>
    <row r="2293" spans="1:19" x14ac:dyDescent="0.35">
      <c r="A2293">
        <v>45371</v>
      </c>
      <c r="B2293" s="1" t="s">
        <v>6802</v>
      </c>
      <c r="C2293" s="1" t="s">
        <v>31</v>
      </c>
      <c r="D2293" s="1" t="s">
        <v>6803</v>
      </c>
      <c r="E2293">
        <v>32383056</v>
      </c>
      <c r="F2293">
        <v>-831</v>
      </c>
      <c r="G2293">
        <v>286</v>
      </c>
      <c r="H2293" s="1" t="s">
        <v>22</v>
      </c>
      <c r="I2293" s="1" t="s">
        <v>23</v>
      </c>
      <c r="J2293" s="1" t="s">
        <v>74</v>
      </c>
      <c r="K2293" s="1" t="s">
        <v>4541</v>
      </c>
      <c r="L2293" s="1" t="s">
        <v>26</v>
      </c>
      <c r="M2293" s="1" t="s">
        <v>27</v>
      </c>
      <c r="N2293" s="1" t="s">
        <v>27</v>
      </c>
      <c r="O2293" s="1" t="s">
        <v>6802</v>
      </c>
      <c r="P2293" s="1" t="s">
        <v>6802</v>
      </c>
      <c r="Q2293" s="1" t="s">
        <v>27</v>
      </c>
      <c r="R2293" s="1" t="s">
        <v>27</v>
      </c>
      <c r="S2293" s="1" t="s">
        <v>27</v>
      </c>
    </row>
    <row r="2294" spans="1:19" x14ac:dyDescent="0.35">
      <c r="A2294">
        <v>8941</v>
      </c>
      <c r="B2294" s="1" t="s">
        <v>6804</v>
      </c>
      <c r="C2294" s="1" t="s">
        <v>20</v>
      </c>
      <c r="D2294" s="1" t="s">
        <v>6805</v>
      </c>
      <c r="E2294">
        <v>4075279998779297</v>
      </c>
      <c r="F2294">
        <v>-95368896484375</v>
      </c>
      <c r="G2294">
        <v>1039</v>
      </c>
      <c r="H2294" s="1" t="s">
        <v>22</v>
      </c>
      <c r="I2294" s="1" t="s">
        <v>23</v>
      </c>
      <c r="J2294" s="1" t="s">
        <v>497</v>
      </c>
      <c r="K2294" s="1" t="s">
        <v>6806</v>
      </c>
      <c r="L2294" s="1" t="s">
        <v>26</v>
      </c>
      <c r="M2294" s="1" t="s">
        <v>27</v>
      </c>
      <c r="N2294" s="1" t="s">
        <v>27</v>
      </c>
      <c r="O2294" s="1" t="s">
        <v>6804</v>
      </c>
      <c r="P2294" s="1" t="s">
        <v>6804</v>
      </c>
      <c r="Q2294" s="1" t="s">
        <v>27</v>
      </c>
      <c r="R2294" s="1" t="s">
        <v>27</v>
      </c>
      <c r="S2294" s="1" t="s">
        <v>27</v>
      </c>
    </row>
    <row r="2295" spans="1:19" x14ac:dyDescent="0.35">
      <c r="A2295">
        <v>322350</v>
      </c>
      <c r="B2295" s="1" t="s">
        <v>6807</v>
      </c>
      <c r="C2295" s="1" t="s">
        <v>31</v>
      </c>
      <c r="D2295" s="1" t="s">
        <v>6808</v>
      </c>
      <c r="E2295">
        <v>43648265</v>
      </c>
      <c r="F2295">
        <v>-1149046972</v>
      </c>
      <c r="G2295">
        <v>5612</v>
      </c>
      <c r="H2295" s="1" t="s">
        <v>22</v>
      </c>
      <c r="I2295" s="1" t="s">
        <v>23</v>
      </c>
      <c r="J2295" s="1" t="s">
        <v>86</v>
      </c>
      <c r="K2295" s="1" t="s">
        <v>6809</v>
      </c>
      <c r="L2295" s="1" t="s">
        <v>26</v>
      </c>
      <c r="M2295" s="1" t="s">
        <v>27</v>
      </c>
      <c r="N2295" s="1" t="s">
        <v>27</v>
      </c>
      <c r="O2295" s="1" t="s">
        <v>6807</v>
      </c>
      <c r="P2295" s="1" t="s">
        <v>6807</v>
      </c>
      <c r="Q2295" s="1" t="s">
        <v>27</v>
      </c>
      <c r="R2295" s="1" t="s">
        <v>27</v>
      </c>
      <c r="S2295" s="1" t="s">
        <v>27</v>
      </c>
    </row>
    <row r="2296" spans="1:19" x14ac:dyDescent="0.35">
      <c r="A2296">
        <v>8942</v>
      </c>
      <c r="B2296" s="1" t="s">
        <v>6810</v>
      </c>
      <c r="C2296" s="1" t="s">
        <v>20</v>
      </c>
      <c r="D2296" s="1" t="s">
        <v>6811</v>
      </c>
      <c r="E2296">
        <v>42004744</v>
      </c>
      <c r="F2296">
        <v>-88017907</v>
      </c>
      <c r="G2296">
        <v>707</v>
      </c>
      <c r="H2296" s="1" t="s">
        <v>22</v>
      </c>
      <c r="I2296" s="1" t="s">
        <v>23</v>
      </c>
      <c r="J2296" s="1" t="s">
        <v>93</v>
      </c>
      <c r="K2296" s="1" t="s">
        <v>6812</v>
      </c>
      <c r="L2296" s="1" t="s">
        <v>26</v>
      </c>
      <c r="M2296" s="1" t="s">
        <v>27</v>
      </c>
      <c r="N2296" s="1" t="s">
        <v>27</v>
      </c>
      <c r="O2296" s="1" t="s">
        <v>6810</v>
      </c>
      <c r="P2296" s="1" t="s">
        <v>6810</v>
      </c>
      <c r="Q2296" s="1" t="s">
        <v>27</v>
      </c>
      <c r="R2296" s="1" t="s">
        <v>27</v>
      </c>
      <c r="S2296" s="1" t="s">
        <v>27</v>
      </c>
    </row>
    <row r="2297" spans="1:19" x14ac:dyDescent="0.35">
      <c r="A2297">
        <v>8943</v>
      </c>
      <c r="B2297" s="1" t="s">
        <v>6813</v>
      </c>
      <c r="C2297" s="1" t="s">
        <v>20</v>
      </c>
      <c r="D2297" s="1" t="s">
        <v>6814</v>
      </c>
      <c r="E2297">
        <v>3977690124511719</v>
      </c>
      <c r="F2297">
        <v>-8618060302734375</v>
      </c>
      <c r="G2297">
        <v>787</v>
      </c>
      <c r="H2297" s="1" t="s">
        <v>22</v>
      </c>
      <c r="I2297" s="1" t="s">
        <v>23</v>
      </c>
      <c r="J2297" s="1" t="s">
        <v>98</v>
      </c>
      <c r="K2297" s="1" t="s">
        <v>6815</v>
      </c>
      <c r="L2297" s="1" t="s">
        <v>26</v>
      </c>
      <c r="M2297" s="1" t="s">
        <v>27</v>
      </c>
      <c r="N2297" s="1" t="s">
        <v>27</v>
      </c>
      <c r="O2297" s="1" t="s">
        <v>6813</v>
      </c>
      <c r="P2297" s="1" t="s">
        <v>6813</v>
      </c>
      <c r="Q2297" s="1" t="s">
        <v>27</v>
      </c>
      <c r="R2297" s="1" t="s">
        <v>27</v>
      </c>
      <c r="S2297" s="1" t="s">
        <v>27</v>
      </c>
    </row>
    <row r="2298" spans="1:19" x14ac:dyDescent="0.35">
      <c r="A2298">
        <v>8944</v>
      </c>
      <c r="B2298" s="1" t="s">
        <v>6816</v>
      </c>
      <c r="C2298" s="1" t="s">
        <v>31</v>
      </c>
      <c r="D2298" s="1" t="s">
        <v>1585</v>
      </c>
      <c r="E2298">
        <v>40325682</v>
      </c>
      <c r="F2298">
        <v>-90827633</v>
      </c>
      <c r="G2298">
        <v>570</v>
      </c>
      <c r="H2298" s="1" t="s">
        <v>22</v>
      </c>
      <c r="I2298" s="1" t="s">
        <v>23</v>
      </c>
      <c r="J2298" s="1" t="s">
        <v>93</v>
      </c>
      <c r="K2298" s="1" t="s">
        <v>1390</v>
      </c>
      <c r="L2298" s="1" t="s">
        <v>26</v>
      </c>
      <c r="M2298" s="1" t="s">
        <v>27</v>
      </c>
      <c r="N2298" s="1" t="s">
        <v>27</v>
      </c>
      <c r="O2298" s="1" t="s">
        <v>6816</v>
      </c>
      <c r="P2298" s="1" t="s">
        <v>6816</v>
      </c>
      <c r="Q2298" s="1" t="s">
        <v>27</v>
      </c>
      <c r="R2298" s="1" t="s">
        <v>27</v>
      </c>
      <c r="S2298" s="1" t="s">
        <v>27</v>
      </c>
    </row>
    <row r="2299" spans="1:19" x14ac:dyDescent="0.35">
      <c r="A2299">
        <v>8945</v>
      </c>
      <c r="B2299" s="1" t="s">
        <v>6817</v>
      </c>
      <c r="C2299" s="1" t="s">
        <v>20</v>
      </c>
      <c r="D2299" s="1" t="s">
        <v>6818</v>
      </c>
      <c r="E2299">
        <v>39657901763916</v>
      </c>
      <c r="F2299">
        <v>-75070098876953</v>
      </c>
      <c r="G2299">
        <v>99</v>
      </c>
      <c r="H2299" s="1" t="s">
        <v>22</v>
      </c>
      <c r="I2299" s="1" t="s">
        <v>23</v>
      </c>
      <c r="J2299" s="1" t="s">
        <v>143</v>
      </c>
      <c r="K2299" s="1" t="s">
        <v>748</v>
      </c>
      <c r="L2299" s="1" t="s">
        <v>26</v>
      </c>
      <c r="M2299" s="1" t="s">
        <v>27</v>
      </c>
      <c r="N2299" s="1" t="s">
        <v>27</v>
      </c>
      <c r="O2299" s="1" t="s">
        <v>27</v>
      </c>
      <c r="P2299" s="1" t="s">
        <v>6817</v>
      </c>
      <c r="Q2299" s="1" t="s">
        <v>27</v>
      </c>
      <c r="R2299" s="1" t="s">
        <v>27</v>
      </c>
      <c r="S2299" s="1" t="s">
        <v>6817</v>
      </c>
    </row>
    <row r="2300" spans="1:19" x14ac:dyDescent="0.35">
      <c r="A2300">
        <v>8946</v>
      </c>
      <c r="B2300" s="1" t="s">
        <v>6819</v>
      </c>
      <c r="C2300" s="1" t="s">
        <v>31</v>
      </c>
      <c r="D2300" s="1" t="s">
        <v>6820</v>
      </c>
      <c r="E2300">
        <v>39070121</v>
      </c>
      <c r="F2300">
        <v>-94948987</v>
      </c>
      <c r="G2300">
        <v>963</v>
      </c>
      <c r="H2300" s="1" t="s">
        <v>22</v>
      </c>
      <c r="I2300" s="1" t="s">
        <v>23</v>
      </c>
      <c r="J2300" s="1" t="s">
        <v>33</v>
      </c>
      <c r="K2300" s="1" t="s">
        <v>775</v>
      </c>
      <c r="L2300" s="1" t="s">
        <v>26</v>
      </c>
      <c r="M2300" s="1" t="s">
        <v>27</v>
      </c>
      <c r="N2300" s="1" t="s">
        <v>27</v>
      </c>
      <c r="O2300" s="1" t="s">
        <v>27</v>
      </c>
      <c r="P2300" s="1" t="s">
        <v>6821</v>
      </c>
      <c r="Q2300" s="1" t="s">
        <v>27</v>
      </c>
      <c r="R2300" s="1" t="s">
        <v>27</v>
      </c>
      <c r="S2300" s="1" t="s">
        <v>6822</v>
      </c>
    </row>
    <row r="2301" spans="1:19" x14ac:dyDescent="0.35">
      <c r="A2301">
        <v>8947</v>
      </c>
      <c r="B2301" s="1" t="s">
        <v>6823</v>
      </c>
      <c r="C2301" s="1" t="s">
        <v>31</v>
      </c>
      <c r="D2301" s="1" t="s">
        <v>6824</v>
      </c>
      <c r="E2301">
        <v>3723080062866211</v>
      </c>
      <c r="F2301">
        <v>-88318603515625</v>
      </c>
      <c r="G2301">
        <v>500</v>
      </c>
      <c r="H2301" s="1" t="s">
        <v>22</v>
      </c>
      <c r="I2301" s="1" t="s">
        <v>23</v>
      </c>
      <c r="J2301" s="1" t="s">
        <v>108</v>
      </c>
      <c r="K2301" s="1" t="s">
        <v>6825</v>
      </c>
      <c r="L2301" s="1" t="s">
        <v>26</v>
      </c>
      <c r="M2301" s="1" t="s">
        <v>27</v>
      </c>
      <c r="N2301" s="1" t="s">
        <v>27</v>
      </c>
      <c r="O2301" s="1" t="s">
        <v>6823</v>
      </c>
      <c r="P2301" s="1" t="s">
        <v>6823</v>
      </c>
      <c r="Q2301" s="1" t="s">
        <v>27</v>
      </c>
      <c r="R2301" s="1" t="s">
        <v>27</v>
      </c>
      <c r="S2301" s="1" t="s">
        <v>27</v>
      </c>
    </row>
    <row r="2302" spans="1:19" x14ac:dyDescent="0.35">
      <c r="A2302">
        <v>8948</v>
      </c>
      <c r="B2302" s="1" t="s">
        <v>6826</v>
      </c>
      <c r="C2302" s="1" t="s">
        <v>31</v>
      </c>
      <c r="D2302" s="1" t="s">
        <v>6827</v>
      </c>
      <c r="E2302">
        <v>3.0630199432373048E+16</v>
      </c>
      <c r="F2302">
        <v>-9007949829101562</v>
      </c>
      <c r="G2302">
        <v>185</v>
      </c>
      <c r="H2302" s="1" t="s">
        <v>22</v>
      </c>
      <c r="I2302" s="1" t="s">
        <v>23</v>
      </c>
      <c r="J2302" s="1" t="s">
        <v>112</v>
      </c>
      <c r="K2302" s="1" t="s">
        <v>1361</v>
      </c>
      <c r="L2302" s="1" t="s">
        <v>26</v>
      </c>
      <c r="M2302" s="1" t="s">
        <v>27</v>
      </c>
      <c r="N2302" s="1" t="s">
        <v>27</v>
      </c>
      <c r="O2302" s="1" t="s">
        <v>6826</v>
      </c>
      <c r="P2302" s="1" t="s">
        <v>6826</v>
      </c>
      <c r="Q2302" s="1" t="s">
        <v>27</v>
      </c>
      <c r="R2302" s="1" t="s">
        <v>27</v>
      </c>
      <c r="S2302" s="1" t="s">
        <v>27</v>
      </c>
    </row>
    <row r="2303" spans="1:19" x14ac:dyDescent="0.35">
      <c r="A2303">
        <v>8949</v>
      </c>
      <c r="B2303" s="1" t="s">
        <v>6828</v>
      </c>
      <c r="C2303" s="1" t="s">
        <v>20</v>
      </c>
      <c r="D2303" s="1" t="s">
        <v>6829</v>
      </c>
      <c r="E2303">
        <v>4216780090332031</v>
      </c>
      <c r="F2303">
        <v>-8802649688720703</v>
      </c>
      <c r="G2303">
        <v>750</v>
      </c>
      <c r="H2303" s="1" t="s">
        <v>22</v>
      </c>
      <c r="I2303" s="1" t="s">
        <v>23</v>
      </c>
      <c r="J2303" s="1" t="s">
        <v>93</v>
      </c>
      <c r="K2303" s="1" t="s">
        <v>6830</v>
      </c>
      <c r="L2303" s="1" t="s">
        <v>26</v>
      </c>
      <c r="M2303" s="1" t="s">
        <v>27</v>
      </c>
      <c r="N2303" s="1" t="s">
        <v>27</v>
      </c>
      <c r="O2303" s="1" t="s">
        <v>6828</v>
      </c>
      <c r="P2303" s="1" t="s">
        <v>6828</v>
      </c>
      <c r="Q2303" s="1" t="s">
        <v>27</v>
      </c>
      <c r="R2303" s="1" t="s">
        <v>27</v>
      </c>
      <c r="S2303" s="1" t="s">
        <v>27</v>
      </c>
    </row>
    <row r="2304" spans="1:19" x14ac:dyDescent="0.35">
      <c r="A2304">
        <v>8951</v>
      </c>
      <c r="B2304" s="1" t="s">
        <v>6831</v>
      </c>
      <c r="C2304" s="1" t="s">
        <v>20</v>
      </c>
      <c r="D2304" s="1" t="s">
        <v>6832</v>
      </c>
      <c r="E2304">
        <v>425630989074707</v>
      </c>
      <c r="F2304">
        <v>-71431396484375</v>
      </c>
      <c r="G2304">
        <v>255</v>
      </c>
      <c r="H2304" s="1" t="s">
        <v>22</v>
      </c>
      <c r="I2304" s="1" t="s">
        <v>23</v>
      </c>
      <c r="J2304" s="1" t="s">
        <v>334</v>
      </c>
      <c r="K2304" s="1" t="s">
        <v>6833</v>
      </c>
      <c r="L2304" s="1" t="s">
        <v>26</v>
      </c>
      <c r="M2304" s="1" t="s">
        <v>27</v>
      </c>
      <c r="N2304" s="1" t="s">
        <v>27</v>
      </c>
      <c r="O2304" s="1" t="s">
        <v>6831</v>
      </c>
      <c r="P2304" s="1" t="s">
        <v>6831</v>
      </c>
      <c r="Q2304" s="1" t="s">
        <v>27</v>
      </c>
      <c r="R2304" s="1" t="s">
        <v>27</v>
      </c>
      <c r="S2304" s="1" t="s">
        <v>27</v>
      </c>
    </row>
    <row r="2305" spans="1:19" x14ac:dyDescent="0.35">
      <c r="A2305">
        <v>8952</v>
      </c>
      <c r="B2305" s="1" t="s">
        <v>6834</v>
      </c>
      <c r="C2305" s="1" t="s">
        <v>155</v>
      </c>
      <c r="D2305" s="1" t="s">
        <v>6835</v>
      </c>
      <c r="E2305">
        <v>3925559997558594</v>
      </c>
      <c r="F2305">
        <v>-7620690155029297</v>
      </c>
      <c r="G2305">
        <v>10</v>
      </c>
      <c r="H2305" s="1" t="s">
        <v>22</v>
      </c>
      <c r="I2305" s="1" t="s">
        <v>23</v>
      </c>
      <c r="J2305" s="1" t="s">
        <v>122</v>
      </c>
      <c r="K2305" s="1" t="s">
        <v>1074</v>
      </c>
      <c r="L2305" s="1" t="s">
        <v>26</v>
      </c>
      <c r="M2305" s="1" t="s">
        <v>27</v>
      </c>
      <c r="N2305" s="1" t="s">
        <v>27</v>
      </c>
      <c r="O2305" s="1" t="s">
        <v>6834</v>
      </c>
      <c r="P2305" s="1" t="s">
        <v>6834</v>
      </c>
      <c r="Q2305" s="1" t="s">
        <v>27</v>
      </c>
      <c r="R2305" s="1" t="s">
        <v>27</v>
      </c>
      <c r="S2305" s="1" t="s">
        <v>27</v>
      </c>
    </row>
    <row r="2306" spans="1:19" x14ac:dyDescent="0.35">
      <c r="A2306">
        <v>8955</v>
      </c>
      <c r="B2306" s="1" t="s">
        <v>6836</v>
      </c>
      <c r="C2306" s="1" t="s">
        <v>31</v>
      </c>
      <c r="D2306" s="1" t="s">
        <v>6837</v>
      </c>
      <c r="E2306">
        <v>436411018371582</v>
      </c>
      <c r="F2306">
        <v>-9202210235595704</v>
      </c>
      <c r="G2306">
        <v>1240</v>
      </c>
      <c r="H2306" s="1" t="s">
        <v>22</v>
      </c>
      <c r="I2306" s="1" t="s">
        <v>23</v>
      </c>
      <c r="J2306" s="1" t="s">
        <v>130</v>
      </c>
      <c r="K2306" s="1" t="s">
        <v>6838</v>
      </c>
      <c r="L2306" s="1" t="s">
        <v>26</v>
      </c>
      <c r="M2306" s="1" t="s">
        <v>27</v>
      </c>
      <c r="N2306" s="1" t="s">
        <v>27</v>
      </c>
      <c r="O2306" s="1" t="s">
        <v>6836</v>
      </c>
      <c r="P2306" s="1" t="s">
        <v>6836</v>
      </c>
      <c r="Q2306" s="1" t="s">
        <v>27</v>
      </c>
      <c r="R2306" s="1" t="s">
        <v>27</v>
      </c>
      <c r="S2306" s="1" t="s">
        <v>27</v>
      </c>
    </row>
    <row r="2307" spans="1:19" x14ac:dyDescent="0.35">
      <c r="A2307">
        <v>354618</v>
      </c>
      <c r="B2307" s="1" t="s">
        <v>6839</v>
      </c>
      <c r="C2307" s="1" t="s">
        <v>31</v>
      </c>
      <c r="D2307" s="1" t="s">
        <v>3042</v>
      </c>
      <c r="E2307">
        <v>30677393</v>
      </c>
      <c r="F2307">
        <v>-88551247</v>
      </c>
      <c r="G2307">
        <v>48</v>
      </c>
      <c r="H2307" s="1" t="s">
        <v>22</v>
      </c>
      <c r="I2307" s="1" t="s">
        <v>23</v>
      </c>
      <c r="J2307" s="1" t="s">
        <v>467</v>
      </c>
      <c r="K2307" s="1" t="s">
        <v>6840</v>
      </c>
      <c r="L2307" s="1" t="s">
        <v>26</v>
      </c>
      <c r="M2307" s="1" t="s">
        <v>27</v>
      </c>
      <c r="N2307" s="1" t="s">
        <v>27</v>
      </c>
      <c r="O2307" s="1" t="s">
        <v>6839</v>
      </c>
      <c r="P2307" s="1" t="s">
        <v>6839</v>
      </c>
      <c r="Q2307" s="1" t="s">
        <v>27</v>
      </c>
      <c r="R2307" s="1" t="s">
        <v>27</v>
      </c>
      <c r="S2307" s="1" t="s">
        <v>27</v>
      </c>
    </row>
    <row r="2308" spans="1:19" x14ac:dyDescent="0.35">
      <c r="A2308">
        <v>8957</v>
      </c>
      <c r="B2308" s="1" t="s">
        <v>6841</v>
      </c>
      <c r="C2308" s="1" t="s">
        <v>31</v>
      </c>
      <c r="D2308" s="1" t="s">
        <v>6842</v>
      </c>
      <c r="E2308">
        <v>4565719985961914</v>
      </c>
      <c r="F2308">
        <v>-1.1104000091552734E+16</v>
      </c>
      <c r="G2308">
        <v>4950</v>
      </c>
      <c r="H2308" s="1" t="s">
        <v>22</v>
      </c>
      <c r="I2308" s="1" t="s">
        <v>23</v>
      </c>
      <c r="J2308" s="1" t="s">
        <v>139</v>
      </c>
      <c r="K2308" s="1" t="s">
        <v>2655</v>
      </c>
      <c r="L2308" s="1" t="s">
        <v>26</v>
      </c>
      <c r="M2308" s="1" t="s">
        <v>27</v>
      </c>
      <c r="N2308" s="1" t="s">
        <v>27</v>
      </c>
      <c r="O2308" s="1" t="s">
        <v>6841</v>
      </c>
      <c r="P2308" s="1" t="s">
        <v>6841</v>
      </c>
      <c r="Q2308" s="1" t="s">
        <v>27</v>
      </c>
      <c r="R2308" s="1" t="s">
        <v>27</v>
      </c>
      <c r="S2308" s="1" t="s">
        <v>27</v>
      </c>
    </row>
    <row r="2309" spans="1:19" x14ac:dyDescent="0.35">
      <c r="A2309">
        <v>8958</v>
      </c>
      <c r="B2309" s="1" t="s">
        <v>6843</v>
      </c>
      <c r="C2309" s="1" t="s">
        <v>31</v>
      </c>
      <c r="D2309" s="1" t="s">
        <v>6844</v>
      </c>
      <c r="E2309">
        <v>4075804</v>
      </c>
      <c r="F2309">
        <v>-73052716</v>
      </c>
      <c r="G2309">
        <v>41</v>
      </c>
      <c r="H2309" s="1" t="s">
        <v>22</v>
      </c>
      <c r="I2309" s="1" t="s">
        <v>23</v>
      </c>
      <c r="J2309" s="1" t="s">
        <v>157</v>
      </c>
      <c r="K2309" s="1" t="s">
        <v>6845</v>
      </c>
      <c r="L2309" s="1" t="s">
        <v>26</v>
      </c>
      <c r="M2309" s="1" t="s">
        <v>27</v>
      </c>
      <c r="N2309" s="1" t="s">
        <v>27</v>
      </c>
      <c r="O2309" s="1" t="s">
        <v>27</v>
      </c>
      <c r="P2309" s="1" t="s">
        <v>6843</v>
      </c>
      <c r="Q2309" s="1" t="s">
        <v>27</v>
      </c>
      <c r="R2309" s="1" t="s">
        <v>6846</v>
      </c>
      <c r="S2309" s="1" t="s">
        <v>27</v>
      </c>
    </row>
    <row r="2310" spans="1:19" x14ac:dyDescent="0.35">
      <c r="A2310">
        <v>8959</v>
      </c>
      <c r="B2310" s="1" t="s">
        <v>6847</v>
      </c>
      <c r="C2310" s="1" t="s">
        <v>20</v>
      </c>
      <c r="D2310" s="1" t="s">
        <v>6848</v>
      </c>
      <c r="E2310">
        <v>3.4964698791503904E+16</v>
      </c>
      <c r="F2310">
        <v>-7796170043945312</v>
      </c>
      <c r="G2310">
        <v>126</v>
      </c>
      <c r="H2310" s="1" t="s">
        <v>22</v>
      </c>
      <c r="I2310" s="1" t="s">
        <v>23</v>
      </c>
      <c r="J2310" s="1" t="s">
        <v>149</v>
      </c>
      <c r="K2310" s="1" t="s">
        <v>6849</v>
      </c>
      <c r="L2310" s="1" t="s">
        <v>26</v>
      </c>
      <c r="M2310" s="1" t="s">
        <v>27</v>
      </c>
      <c r="N2310" s="1" t="s">
        <v>27</v>
      </c>
      <c r="O2310" s="1" t="s">
        <v>6847</v>
      </c>
      <c r="P2310" s="1" t="s">
        <v>6847</v>
      </c>
      <c r="Q2310" s="1" t="s">
        <v>27</v>
      </c>
      <c r="R2310" s="1" t="s">
        <v>27</v>
      </c>
      <c r="S2310" s="1" t="s">
        <v>27</v>
      </c>
    </row>
    <row r="2311" spans="1:19" x14ac:dyDescent="0.35">
      <c r="A2311">
        <v>8960</v>
      </c>
      <c r="B2311" s="1" t="s">
        <v>6850</v>
      </c>
      <c r="C2311" s="1" t="s">
        <v>31</v>
      </c>
      <c r="D2311" s="1" t="s">
        <v>6851</v>
      </c>
      <c r="E2311">
        <v>4708219909667969</v>
      </c>
      <c r="F2311">
        <v>-1.0126699829101562E+16</v>
      </c>
      <c r="G2311">
        <v>2110</v>
      </c>
      <c r="H2311" s="1" t="s">
        <v>22</v>
      </c>
      <c r="I2311" s="1" t="s">
        <v>23</v>
      </c>
      <c r="J2311" s="1" t="s">
        <v>735</v>
      </c>
      <c r="K2311" s="1" t="s">
        <v>6852</v>
      </c>
      <c r="L2311" s="1" t="s">
        <v>26</v>
      </c>
      <c r="M2311" s="1" t="s">
        <v>27</v>
      </c>
      <c r="N2311" s="1" t="s">
        <v>27</v>
      </c>
      <c r="O2311" s="1" t="s">
        <v>6850</v>
      </c>
      <c r="P2311" s="1" t="s">
        <v>6850</v>
      </c>
      <c r="Q2311" s="1" t="s">
        <v>27</v>
      </c>
      <c r="R2311" s="1" t="s">
        <v>27</v>
      </c>
      <c r="S2311" s="1" t="s">
        <v>27</v>
      </c>
    </row>
    <row r="2312" spans="1:19" x14ac:dyDescent="0.35">
      <c r="A2312">
        <v>8962</v>
      </c>
      <c r="B2312" s="1" t="s">
        <v>6853</v>
      </c>
      <c r="C2312" s="1" t="s">
        <v>31</v>
      </c>
      <c r="D2312" s="1" t="s">
        <v>6854</v>
      </c>
      <c r="E2312">
        <v>4313029861</v>
      </c>
      <c r="F2312">
        <v>-7201499939</v>
      </c>
      <c r="G2312">
        <v>1289</v>
      </c>
      <c r="H2312" s="1" t="s">
        <v>22</v>
      </c>
      <c r="I2312" s="1" t="s">
        <v>23</v>
      </c>
      <c r="J2312" s="1" t="s">
        <v>363</v>
      </c>
      <c r="K2312" s="1" t="s">
        <v>6855</v>
      </c>
      <c r="L2312" s="1" t="s">
        <v>26</v>
      </c>
      <c r="M2312" s="1" t="s">
        <v>27</v>
      </c>
      <c r="N2312" s="1" t="s">
        <v>27</v>
      </c>
      <c r="O2312" s="1" t="s">
        <v>6853</v>
      </c>
      <c r="P2312" s="1" t="s">
        <v>6853</v>
      </c>
      <c r="Q2312" s="1" t="s">
        <v>27</v>
      </c>
      <c r="R2312" s="1" t="s">
        <v>27</v>
      </c>
      <c r="S2312" s="1" t="s">
        <v>27</v>
      </c>
    </row>
    <row r="2313" spans="1:19" x14ac:dyDescent="0.35">
      <c r="A2313">
        <v>8963</v>
      </c>
      <c r="B2313" s="1" t="s">
        <v>6856</v>
      </c>
      <c r="C2313" s="1" t="s">
        <v>31</v>
      </c>
      <c r="D2313" s="1" t="s">
        <v>6857</v>
      </c>
      <c r="E2313">
        <v>3950469970703125</v>
      </c>
      <c r="F2313">
        <v>-7509310150146484</v>
      </c>
      <c r="G2313">
        <v>110</v>
      </c>
      <c r="H2313" s="1" t="s">
        <v>22</v>
      </c>
      <c r="I2313" s="1" t="s">
        <v>23</v>
      </c>
      <c r="J2313" s="1" t="s">
        <v>143</v>
      </c>
      <c r="K2313" s="1" t="s">
        <v>6858</v>
      </c>
      <c r="L2313" s="1" t="s">
        <v>26</v>
      </c>
      <c r="M2313" s="1" t="s">
        <v>27</v>
      </c>
      <c r="N2313" s="1" t="s">
        <v>27</v>
      </c>
      <c r="O2313" s="1" t="s">
        <v>6856</v>
      </c>
      <c r="P2313" s="1" t="s">
        <v>6856</v>
      </c>
      <c r="Q2313" s="1" t="s">
        <v>27</v>
      </c>
      <c r="R2313" s="1" t="s">
        <v>27</v>
      </c>
      <c r="S2313" s="1" t="s">
        <v>27</v>
      </c>
    </row>
    <row r="2314" spans="1:19" x14ac:dyDescent="0.35">
      <c r="A2314">
        <v>8964</v>
      </c>
      <c r="B2314" s="1" t="s">
        <v>6859</v>
      </c>
      <c r="C2314" s="1" t="s">
        <v>31</v>
      </c>
      <c r="D2314" s="1" t="s">
        <v>6860</v>
      </c>
      <c r="E2314">
        <v>4311249923706055</v>
      </c>
      <c r="F2314">
        <v>-773125</v>
      </c>
      <c r="G2314">
        <v>520</v>
      </c>
      <c r="H2314" s="1" t="s">
        <v>22</v>
      </c>
      <c r="I2314" s="1" t="s">
        <v>23</v>
      </c>
      <c r="J2314" s="1" t="s">
        <v>157</v>
      </c>
      <c r="K2314" s="1" t="s">
        <v>6861</v>
      </c>
      <c r="L2314" s="1" t="s">
        <v>26</v>
      </c>
      <c r="M2314" s="1" t="s">
        <v>27</v>
      </c>
      <c r="N2314" s="1" t="s">
        <v>27</v>
      </c>
      <c r="O2314" s="1" t="s">
        <v>6859</v>
      </c>
      <c r="P2314" s="1" t="s">
        <v>6859</v>
      </c>
      <c r="Q2314" s="1" t="s">
        <v>27</v>
      </c>
      <c r="R2314" s="1" t="s">
        <v>27</v>
      </c>
      <c r="S2314" s="1" t="s">
        <v>27</v>
      </c>
    </row>
    <row r="2315" spans="1:19" x14ac:dyDescent="0.35">
      <c r="A2315">
        <v>45691</v>
      </c>
      <c r="B2315" s="1" t="s">
        <v>6862</v>
      </c>
      <c r="C2315" s="1" t="s">
        <v>31</v>
      </c>
      <c r="D2315" s="1" t="s">
        <v>6863</v>
      </c>
      <c r="E2315">
        <v>35560934</v>
      </c>
      <c r="F2315">
        <v>-76232415</v>
      </c>
      <c r="G2315">
        <v>1</v>
      </c>
      <c r="H2315" s="1" t="s">
        <v>22</v>
      </c>
      <c r="I2315" s="1" t="s">
        <v>23</v>
      </c>
      <c r="J2315" s="1" t="s">
        <v>149</v>
      </c>
      <c r="K2315" s="1" t="s">
        <v>2731</v>
      </c>
      <c r="L2315" s="1" t="s">
        <v>26</v>
      </c>
      <c r="M2315" s="1" t="s">
        <v>27</v>
      </c>
      <c r="N2315" s="1" t="s">
        <v>27</v>
      </c>
      <c r="O2315" s="1" t="s">
        <v>6862</v>
      </c>
      <c r="P2315" s="1" t="s">
        <v>6862</v>
      </c>
      <c r="Q2315" s="1" t="s">
        <v>27</v>
      </c>
      <c r="R2315" s="1" t="s">
        <v>27</v>
      </c>
      <c r="S2315" s="1" t="s">
        <v>27</v>
      </c>
    </row>
    <row r="2316" spans="1:19" x14ac:dyDescent="0.35">
      <c r="A2316">
        <v>8965</v>
      </c>
      <c r="B2316" s="1" t="s">
        <v>6864</v>
      </c>
      <c r="C2316" s="1" t="s">
        <v>31</v>
      </c>
      <c r="D2316" s="1" t="s">
        <v>6865</v>
      </c>
      <c r="E2316">
        <v>4227980041503906</v>
      </c>
      <c r="F2316">
        <v>-7733999633789062</v>
      </c>
      <c r="G2316">
        <v>1700</v>
      </c>
      <c r="H2316" s="1" t="s">
        <v>22</v>
      </c>
      <c r="I2316" s="1" t="s">
        <v>23</v>
      </c>
      <c r="J2316" s="1" t="s">
        <v>157</v>
      </c>
      <c r="K2316" s="1" t="s">
        <v>6866</v>
      </c>
      <c r="L2316" s="1" t="s">
        <v>26</v>
      </c>
      <c r="M2316" s="1" t="s">
        <v>27</v>
      </c>
      <c r="N2316" s="1" t="s">
        <v>27</v>
      </c>
      <c r="O2316" s="1" t="s">
        <v>6864</v>
      </c>
      <c r="P2316" s="1" t="s">
        <v>6864</v>
      </c>
      <c r="Q2316" s="1" t="s">
        <v>27</v>
      </c>
      <c r="R2316" s="1" t="s">
        <v>27</v>
      </c>
      <c r="S2316" s="1" t="s">
        <v>27</v>
      </c>
    </row>
    <row r="2317" spans="1:19" x14ac:dyDescent="0.35">
      <c r="A2317">
        <v>8967</v>
      </c>
      <c r="B2317" s="1" t="s">
        <v>6867</v>
      </c>
      <c r="C2317" s="1" t="s">
        <v>20</v>
      </c>
      <c r="D2317" s="1" t="s">
        <v>6868</v>
      </c>
      <c r="E2317">
        <v>4170669937133789</v>
      </c>
      <c r="F2317">
        <v>-812748031616211</v>
      </c>
      <c r="G2317">
        <v>664</v>
      </c>
      <c r="H2317" s="1" t="s">
        <v>22</v>
      </c>
      <c r="I2317" s="1" t="s">
        <v>23</v>
      </c>
      <c r="J2317" s="1" t="s">
        <v>167</v>
      </c>
      <c r="K2317" s="1" t="s">
        <v>6869</v>
      </c>
      <c r="L2317" s="1" t="s">
        <v>26</v>
      </c>
      <c r="M2317" s="1" t="s">
        <v>27</v>
      </c>
      <c r="N2317" s="1" t="s">
        <v>27</v>
      </c>
      <c r="O2317" s="1" t="s">
        <v>6867</v>
      </c>
      <c r="P2317" s="1" t="s">
        <v>6867</v>
      </c>
      <c r="Q2317" s="1" t="s">
        <v>27</v>
      </c>
      <c r="R2317" s="1" t="s">
        <v>27</v>
      </c>
      <c r="S2317" s="1" t="s">
        <v>27</v>
      </c>
    </row>
    <row r="2318" spans="1:19" x14ac:dyDescent="0.35">
      <c r="A2318">
        <v>8968</v>
      </c>
      <c r="B2318" s="1" t="s">
        <v>6870</v>
      </c>
      <c r="C2318" s="1" t="s">
        <v>20</v>
      </c>
      <c r="D2318" s="1" t="s">
        <v>6871</v>
      </c>
      <c r="E2318">
        <v>34838891</v>
      </c>
      <c r="F2318">
        <v>-97626911</v>
      </c>
      <c r="G2318">
        <v>990</v>
      </c>
      <c r="H2318" s="1" t="s">
        <v>22</v>
      </c>
      <c r="I2318" s="1" t="s">
        <v>23</v>
      </c>
      <c r="J2318" s="1" t="s">
        <v>48</v>
      </c>
      <c r="K2318" s="1" t="s">
        <v>6872</v>
      </c>
      <c r="L2318" s="1" t="s">
        <v>26</v>
      </c>
      <c r="M2318" s="1" t="s">
        <v>27</v>
      </c>
      <c r="N2318" s="1" t="s">
        <v>27</v>
      </c>
      <c r="O2318" s="1" t="s">
        <v>6870</v>
      </c>
      <c r="P2318" s="1" t="s">
        <v>6870</v>
      </c>
      <c r="Q2318" s="1" t="s">
        <v>27</v>
      </c>
      <c r="R2318" s="1" t="s">
        <v>27</v>
      </c>
      <c r="S2318" s="1" t="s">
        <v>6873</v>
      </c>
    </row>
    <row r="2319" spans="1:19" x14ac:dyDescent="0.35">
      <c r="A2319">
        <v>8969</v>
      </c>
      <c r="B2319" s="1" t="s">
        <v>6874</v>
      </c>
      <c r="C2319" s="1" t="s">
        <v>20</v>
      </c>
      <c r="D2319" s="1" t="s">
        <v>6875</v>
      </c>
      <c r="E2319">
        <v>4404679870605469</v>
      </c>
      <c r="F2319">
        <v>-1229520034790039</v>
      </c>
      <c r="G2319">
        <v>400</v>
      </c>
      <c r="H2319" s="1" t="s">
        <v>22</v>
      </c>
      <c r="I2319" s="1" t="s">
        <v>23</v>
      </c>
      <c r="J2319" s="1" t="s">
        <v>174</v>
      </c>
      <c r="K2319" s="1" t="s">
        <v>4243</v>
      </c>
      <c r="L2319" s="1" t="s">
        <v>26</v>
      </c>
      <c r="M2319" s="1" t="s">
        <v>27</v>
      </c>
      <c r="N2319" s="1" t="s">
        <v>27</v>
      </c>
      <c r="O2319" s="1" t="s">
        <v>6874</v>
      </c>
      <c r="P2319" s="1" t="s">
        <v>6874</v>
      </c>
      <c r="Q2319" s="1" t="s">
        <v>27</v>
      </c>
      <c r="R2319" s="1" t="s">
        <v>27</v>
      </c>
      <c r="S2319" s="1" t="s">
        <v>27</v>
      </c>
    </row>
    <row r="2320" spans="1:19" x14ac:dyDescent="0.35">
      <c r="A2320">
        <v>8970</v>
      </c>
      <c r="B2320" s="1" t="s">
        <v>6876</v>
      </c>
      <c r="C2320" s="1" t="s">
        <v>31</v>
      </c>
      <c r="D2320" s="1" t="s">
        <v>6877</v>
      </c>
      <c r="E2320">
        <v>4.0500099182128904E+16</v>
      </c>
      <c r="F2320">
        <v>-7514679718017578</v>
      </c>
      <c r="G2320">
        <v>500</v>
      </c>
      <c r="H2320" s="1" t="s">
        <v>22</v>
      </c>
      <c r="I2320" s="1" t="s">
        <v>23</v>
      </c>
      <c r="J2320" s="1" t="s">
        <v>24</v>
      </c>
      <c r="K2320" s="1" t="s">
        <v>6878</v>
      </c>
      <c r="L2320" s="1" t="s">
        <v>26</v>
      </c>
      <c r="M2320" s="1" t="s">
        <v>27</v>
      </c>
      <c r="N2320" s="1" t="s">
        <v>27</v>
      </c>
      <c r="O2320" s="1" t="s">
        <v>6876</v>
      </c>
      <c r="P2320" s="1" t="s">
        <v>6876</v>
      </c>
      <c r="Q2320" s="1" t="s">
        <v>27</v>
      </c>
      <c r="R2320" s="1" t="s">
        <v>27</v>
      </c>
      <c r="S2320" s="1" t="s">
        <v>27</v>
      </c>
    </row>
    <row r="2321" spans="1:19" x14ac:dyDescent="0.35">
      <c r="A2321">
        <v>45740</v>
      </c>
      <c r="B2321" s="1" t="s">
        <v>6879</v>
      </c>
      <c r="C2321" s="1" t="s">
        <v>20</v>
      </c>
      <c r="D2321" s="1" t="s">
        <v>6880</v>
      </c>
      <c r="E2321">
        <v>41034006</v>
      </c>
      <c r="F2321">
        <v>-78450147</v>
      </c>
      <c r="G2321">
        <v>1160</v>
      </c>
      <c r="H2321" s="1" t="s">
        <v>22</v>
      </c>
      <c r="I2321" s="1" t="s">
        <v>23</v>
      </c>
      <c r="J2321" s="1" t="s">
        <v>24</v>
      </c>
      <c r="K2321" s="1" t="s">
        <v>6881</v>
      </c>
      <c r="L2321" s="1" t="s">
        <v>26</v>
      </c>
      <c r="M2321" s="1" t="s">
        <v>27</v>
      </c>
      <c r="N2321" s="1" t="s">
        <v>27</v>
      </c>
      <c r="O2321" s="1" t="s">
        <v>6879</v>
      </c>
      <c r="P2321" s="1" t="s">
        <v>6879</v>
      </c>
      <c r="Q2321" s="1" t="s">
        <v>27</v>
      </c>
      <c r="R2321" s="1" t="s">
        <v>27</v>
      </c>
      <c r="S2321" s="1" t="s">
        <v>6882</v>
      </c>
    </row>
    <row r="2322" spans="1:19" x14ac:dyDescent="0.35">
      <c r="A2322">
        <v>545834</v>
      </c>
      <c r="B2322" s="1" t="s">
        <v>6883</v>
      </c>
      <c r="C2322" s="1" t="s">
        <v>20</v>
      </c>
      <c r="D2322" s="1" t="s">
        <v>6884</v>
      </c>
      <c r="E2322">
        <v>39853683</v>
      </c>
      <c r="F2322">
        <v>-75699519</v>
      </c>
      <c r="G2322">
        <v>399</v>
      </c>
      <c r="H2322" s="1" t="s">
        <v>22</v>
      </c>
      <c r="I2322" s="1" t="s">
        <v>23</v>
      </c>
      <c r="J2322" s="1" t="s">
        <v>24</v>
      </c>
      <c r="K2322" s="1" t="s">
        <v>6885</v>
      </c>
      <c r="L2322" s="1" t="s">
        <v>26</v>
      </c>
      <c r="M2322" s="1" t="s">
        <v>27</v>
      </c>
      <c r="N2322" s="1" t="s">
        <v>27</v>
      </c>
      <c r="O2322" s="1" t="s">
        <v>6883</v>
      </c>
      <c r="P2322" s="1" t="s">
        <v>6883</v>
      </c>
      <c r="Q2322" s="1" t="s">
        <v>27</v>
      </c>
      <c r="R2322" s="1" t="s">
        <v>27</v>
      </c>
      <c r="S2322" s="1" t="s">
        <v>27</v>
      </c>
    </row>
    <row r="2323" spans="1:19" x14ac:dyDescent="0.35">
      <c r="A2323">
        <v>8971</v>
      </c>
      <c r="B2323" s="1" t="s">
        <v>6886</v>
      </c>
      <c r="C2323" s="1" t="s">
        <v>31</v>
      </c>
      <c r="D2323" s="1" t="s">
        <v>6887</v>
      </c>
      <c r="E2323">
        <v>4.7179100036621096E+16</v>
      </c>
      <c r="F2323">
        <v>-1.1344499969482422E+16</v>
      </c>
      <c r="G2323">
        <v>4235</v>
      </c>
      <c r="H2323" s="1" t="s">
        <v>22</v>
      </c>
      <c r="I2323" s="1" t="s">
        <v>23</v>
      </c>
      <c r="J2323" s="1" t="s">
        <v>139</v>
      </c>
      <c r="K2323" s="1" t="s">
        <v>6888</v>
      </c>
      <c r="L2323" s="1" t="s">
        <v>26</v>
      </c>
      <c r="M2323" s="1" t="s">
        <v>27</v>
      </c>
      <c r="N2323" s="1" t="s">
        <v>27</v>
      </c>
      <c r="O2323" s="1" t="s">
        <v>6886</v>
      </c>
      <c r="P2323" s="1" t="s">
        <v>6886</v>
      </c>
      <c r="Q2323" s="1" t="s">
        <v>27</v>
      </c>
      <c r="R2323" s="1" t="s">
        <v>27</v>
      </c>
      <c r="S2323" s="1" t="s">
        <v>27</v>
      </c>
    </row>
    <row r="2324" spans="1:19" x14ac:dyDescent="0.35">
      <c r="A2324">
        <v>8972</v>
      </c>
      <c r="B2324" s="1" t="s">
        <v>6889</v>
      </c>
      <c r="C2324" s="1" t="s">
        <v>31</v>
      </c>
      <c r="D2324" s="1" t="s">
        <v>6890</v>
      </c>
      <c r="E2324">
        <v>33487301</v>
      </c>
      <c r="F2324">
        <v>-96455803</v>
      </c>
      <c r="G2324">
        <v>705</v>
      </c>
      <c r="H2324" s="1" t="s">
        <v>22</v>
      </c>
      <c r="I2324" s="1" t="s">
        <v>23</v>
      </c>
      <c r="J2324" s="1" t="s">
        <v>197</v>
      </c>
      <c r="K2324" s="1" t="s">
        <v>6891</v>
      </c>
      <c r="L2324" s="1" t="s">
        <v>26</v>
      </c>
      <c r="M2324" s="1" t="s">
        <v>27</v>
      </c>
      <c r="N2324" s="1" t="s">
        <v>27</v>
      </c>
      <c r="O2324" s="1" t="s">
        <v>6889</v>
      </c>
      <c r="P2324" s="1" t="s">
        <v>6889</v>
      </c>
      <c r="Q2324" s="1" t="s">
        <v>27</v>
      </c>
      <c r="R2324" s="1" t="s">
        <v>27</v>
      </c>
      <c r="S2324" s="1" t="s">
        <v>27</v>
      </c>
    </row>
    <row r="2325" spans="1:19" x14ac:dyDescent="0.35">
      <c r="A2325">
        <v>8973</v>
      </c>
      <c r="B2325" s="1" t="s">
        <v>6892</v>
      </c>
      <c r="C2325" s="1" t="s">
        <v>20</v>
      </c>
      <c r="D2325" s="1" t="s">
        <v>6893</v>
      </c>
      <c r="E2325">
        <v>3278</v>
      </c>
      <c r="F2325">
        <v>-96568056</v>
      </c>
      <c r="G2325">
        <v>492</v>
      </c>
      <c r="H2325" s="1" t="s">
        <v>22</v>
      </c>
      <c r="I2325" s="1" t="s">
        <v>23</v>
      </c>
      <c r="J2325" s="1" t="s">
        <v>197</v>
      </c>
      <c r="K2325" s="1" t="s">
        <v>6894</v>
      </c>
      <c r="L2325" s="1" t="s">
        <v>26</v>
      </c>
      <c r="M2325" s="1" t="s">
        <v>27</v>
      </c>
      <c r="N2325" s="1" t="s">
        <v>27</v>
      </c>
      <c r="O2325" s="1" t="s">
        <v>6892</v>
      </c>
      <c r="P2325" s="1" t="s">
        <v>6892</v>
      </c>
      <c r="Q2325" s="1" t="s">
        <v>27</v>
      </c>
      <c r="R2325" s="1" t="s">
        <v>27</v>
      </c>
      <c r="S2325" s="1" t="s">
        <v>27</v>
      </c>
    </row>
    <row r="2326" spans="1:19" x14ac:dyDescent="0.35">
      <c r="A2326">
        <v>505765</v>
      </c>
      <c r="B2326" s="1" t="s">
        <v>6895</v>
      </c>
      <c r="C2326" s="1" t="s">
        <v>20</v>
      </c>
      <c r="D2326" s="1" t="s">
        <v>6896</v>
      </c>
      <c r="E2326">
        <v>35027031</v>
      </c>
      <c r="F2326">
        <v>-84384986</v>
      </c>
      <c r="G2326">
        <v>1691</v>
      </c>
      <c r="H2326" s="1" t="s">
        <v>22</v>
      </c>
      <c r="I2326" s="1" t="s">
        <v>23</v>
      </c>
      <c r="J2326" s="1" t="s">
        <v>411</v>
      </c>
      <c r="K2326" s="1" t="s">
        <v>6897</v>
      </c>
      <c r="L2326" s="1" t="s">
        <v>26</v>
      </c>
      <c r="M2326" s="1" t="s">
        <v>27</v>
      </c>
      <c r="N2326" s="1" t="s">
        <v>27</v>
      </c>
      <c r="O2326" s="1" t="s">
        <v>6895</v>
      </c>
      <c r="P2326" s="1" t="s">
        <v>6895</v>
      </c>
      <c r="Q2326" s="1" t="s">
        <v>27</v>
      </c>
      <c r="R2326" s="1" t="s">
        <v>27</v>
      </c>
      <c r="S2326" s="1" t="s">
        <v>27</v>
      </c>
    </row>
    <row r="2327" spans="1:19" x14ac:dyDescent="0.35">
      <c r="A2327">
        <v>8974</v>
      </c>
      <c r="B2327" s="1" t="s">
        <v>6898</v>
      </c>
      <c r="C2327" s="1" t="s">
        <v>31</v>
      </c>
      <c r="D2327" s="1" t="s">
        <v>6899</v>
      </c>
      <c r="E2327">
        <v>2.9422700881958008E+16</v>
      </c>
      <c r="F2327">
        <v>-1.0073899841308594E+16</v>
      </c>
      <c r="G2327">
        <v>1110</v>
      </c>
      <c r="H2327" s="1" t="s">
        <v>22</v>
      </c>
      <c r="I2327" s="1" t="s">
        <v>23</v>
      </c>
      <c r="J2327" s="1" t="s">
        <v>197</v>
      </c>
      <c r="K2327" s="1" t="s">
        <v>6900</v>
      </c>
      <c r="L2327" s="1" t="s">
        <v>26</v>
      </c>
      <c r="M2327" s="1" t="s">
        <v>27</v>
      </c>
      <c r="N2327" s="1" t="s">
        <v>27</v>
      </c>
      <c r="O2327" s="1" t="s">
        <v>6898</v>
      </c>
      <c r="P2327" s="1" t="s">
        <v>6898</v>
      </c>
      <c r="Q2327" s="1" t="s">
        <v>27</v>
      </c>
      <c r="R2327" s="1" t="s">
        <v>27</v>
      </c>
      <c r="S2327" s="1" t="s">
        <v>27</v>
      </c>
    </row>
    <row r="2328" spans="1:19" x14ac:dyDescent="0.35">
      <c r="A2328">
        <v>8975</v>
      </c>
      <c r="B2328" s="1" t="s">
        <v>6901</v>
      </c>
      <c r="C2328" s="1" t="s">
        <v>31</v>
      </c>
      <c r="D2328" s="1" t="s">
        <v>6902</v>
      </c>
      <c r="E2328">
        <v>31245072</v>
      </c>
      <c r="F2328">
        <v>-97531617</v>
      </c>
      <c r="G2328">
        <v>700</v>
      </c>
      <c r="H2328" s="1" t="s">
        <v>22</v>
      </c>
      <c r="I2328" s="1" t="s">
        <v>23</v>
      </c>
      <c r="J2328" s="1" t="s">
        <v>197</v>
      </c>
      <c r="K2328" s="1" t="s">
        <v>6903</v>
      </c>
      <c r="L2328" s="1" t="s">
        <v>26</v>
      </c>
      <c r="M2328" s="1" t="s">
        <v>27</v>
      </c>
      <c r="N2328" s="1" t="s">
        <v>27</v>
      </c>
      <c r="O2328" s="1" t="s">
        <v>6901</v>
      </c>
      <c r="P2328" s="1" t="s">
        <v>6901</v>
      </c>
      <c r="Q2328" s="1" t="s">
        <v>27</v>
      </c>
      <c r="R2328" s="1" t="s">
        <v>27</v>
      </c>
      <c r="S2328" s="1" t="s">
        <v>27</v>
      </c>
    </row>
    <row r="2329" spans="1:19" x14ac:dyDescent="0.35">
      <c r="A2329">
        <v>8976</v>
      </c>
      <c r="B2329" s="1" t="s">
        <v>6904</v>
      </c>
      <c r="C2329" s="1" t="s">
        <v>31</v>
      </c>
      <c r="D2329" s="1" t="s">
        <v>6905</v>
      </c>
      <c r="E2329">
        <v>37556894</v>
      </c>
      <c r="F2329">
        <v>-78620181</v>
      </c>
      <c r="G2329">
        <v>490</v>
      </c>
      <c r="H2329" s="1" t="s">
        <v>22</v>
      </c>
      <c r="I2329" s="1" t="s">
        <v>23</v>
      </c>
      <c r="J2329" s="1" t="s">
        <v>207</v>
      </c>
      <c r="K2329" s="1" t="s">
        <v>6906</v>
      </c>
      <c r="L2329" s="1" t="s">
        <v>26</v>
      </c>
      <c r="M2329" s="1" t="s">
        <v>27</v>
      </c>
      <c r="N2329" s="1" t="s">
        <v>27</v>
      </c>
      <c r="O2329" s="1" t="s">
        <v>6904</v>
      </c>
      <c r="P2329" s="1" t="s">
        <v>6904</v>
      </c>
      <c r="Q2329" s="1" t="s">
        <v>27</v>
      </c>
      <c r="R2329" s="1" t="s">
        <v>27</v>
      </c>
      <c r="S2329" s="1" t="s">
        <v>27</v>
      </c>
    </row>
    <row r="2330" spans="1:19" x14ac:dyDescent="0.35">
      <c r="A2330">
        <v>8977</v>
      </c>
      <c r="B2330" s="1" t="s">
        <v>6907</v>
      </c>
      <c r="C2330" s="1" t="s">
        <v>31</v>
      </c>
      <c r="D2330" s="1" t="s">
        <v>6908</v>
      </c>
      <c r="E2330">
        <v>3670970153808594</v>
      </c>
      <c r="F2330">
        <v>-784281005859375</v>
      </c>
      <c r="G2330">
        <v>465</v>
      </c>
      <c r="H2330" s="1" t="s">
        <v>22</v>
      </c>
      <c r="I2330" s="1" t="s">
        <v>23</v>
      </c>
      <c r="J2330" s="1" t="s">
        <v>207</v>
      </c>
      <c r="K2330" s="1" t="s">
        <v>6909</v>
      </c>
      <c r="L2330" s="1" t="s">
        <v>26</v>
      </c>
      <c r="M2330" s="1" t="s">
        <v>27</v>
      </c>
      <c r="N2330" s="1" t="s">
        <v>27</v>
      </c>
      <c r="O2330" s="1" t="s">
        <v>6907</v>
      </c>
      <c r="P2330" s="1" t="s">
        <v>6907</v>
      </c>
      <c r="Q2330" s="1" t="s">
        <v>27</v>
      </c>
      <c r="R2330" s="1" t="s">
        <v>27</v>
      </c>
      <c r="S2330" s="1" t="s">
        <v>27</v>
      </c>
    </row>
    <row r="2331" spans="1:19" x14ac:dyDescent="0.35">
      <c r="A2331">
        <v>8978</v>
      </c>
      <c r="B2331" s="1" t="s">
        <v>6910</v>
      </c>
      <c r="C2331" s="1" t="s">
        <v>31</v>
      </c>
      <c r="D2331" s="1" t="s">
        <v>6911</v>
      </c>
      <c r="E2331">
        <v>4.3221500396728512E+16</v>
      </c>
      <c r="F2331">
        <v>-7271289825439453</v>
      </c>
      <c r="G2331">
        <v>1750</v>
      </c>
      <c r="H2331" s="1" t="s">
        <v>22</v>
      </c>
      <c r="I2331" s="1" t="s">
        <v>23</v>
      </c>
      <c r="J2331" s="1" t="s">
        <v>973</v>
      </c>
      <c r="K2331" s="1" t="s">
        <v>4477</v>
      </c>
      <c r="L2331" s="1" t="s">
        <v>26</v>
      </c>
      <c r="M2331" s="1" t="s">
        <v>27</v>
      </c>
      <c r="N2331" s="1" t="s">
        <v>27</v>
      </c>
      <c r="O2331" s="1" t="s">
        <v>6910</v>
      </c>
      <c r="P2331" s="1" t="s">
        <v>6910</v>
      </c>
      <c r="Q2331" s="1" t="s">
        <v>27</v>
      </c>
      <c r="R2331" s="1" t="s">
        <v>27</v>
      </c>
      <c r="S2331" s="1" t="s">
        <v>27</v>
      </c>
    </row>
    <row r="2332" spans="1:19" x14ac:dyDescent="0.35">
      <c r="A2332">
        <v>8979</v>
      </c>
      <c r="B2332" s="1" t="s">
        <v>6912</v>
      </c>
      <c r="C2332" s="1" t="s">
        <v>20</v>
      </c>
      <c r="D2332" s="1" t="s">
        <v>6913</v>
      </c>
      <c r="E2332">
        <v>4.70825996399E+16</v>
      </c>
      <c r="F2332">
        <v>-122347000122</v>
      </c>
      <c r="G2332">
        <v>416</v>
      </c>
      <c r="H2332" s="1" t="s">
        <v>22</v>
      </c>
      <c r="I2332" s="1" t="s">
        <v>23</v>
      </c>
      <c r="J2332" s="1" t="s">
        <v>214</v>
      </c>
      <c r="K2332" s="1" t="s">
        <v>6914</v>
      </c>
      <c r="L2332" s="1" t="s">
        <v>26</v>
      </c>
      <c r="M2332" s="1" t="s">
        <v>27</v>
      </c>
      <c r="N2332" s="1" t="s">
        <v>27</v>
      </c>
      <c r="O2332" s="1" t="s">
        <v>6912</v>
      </c>
      <c r="P2332" s="1" t="s">
        <v>6912</v>
      </c>
      <c r="Q2332" s="1" t="s">
        <v>27</v>
      </c>
      <c r="R2332" s="1" t="s">
        <v>27</v>
      </c>
      <c r="S2332" s="1" t="s">
        <v>27</v>
      </c>
    </row>
    <row r="2333" spans="1:19" x14ac:dyDescent="0.35">
      <c r="A2333">
        <v>8980</v>
      </c>
      <c r="B2333" s="1" t="s">
        <v>6915</v>
      </c>
      <c r="C2333" s="1" t="s">
        <v>20</v>
      </c>
      <c r="D2333" s="1" t="s">
        <v>6916</v>
      </c>
      <c r="E2333">
        <v>4430400085449219</v>
      </c>
      <c r="F2333">
        <v>-9085459899902344</v>
      </c>
      <c r="G2333">
        <v>850</v>
      </c>
      <c r="H2333" s="1" t="s">
        <v>22</v>
      </c>
      <c r="I2333" s="1" t="s">
        <v>23</v>
      </c>
      <c r="J2333" s="1" t="s">
        <v>224</v>
      </c>
      <c r="K2333" s="1" t="s">
        <v>6917</v>
      </c>
      <c r="L2333" s="1" t="s">
        <v>26</v>
      </c>
      <c r="M2333" s="1" t="s">
        <v>27</v>
      </c>
      <c r="N2333" s="1" t="s">
        <v>27</v>
      </c>
      <c r="O2333" s="1" t="s">
        <v>6915</v>
      </c>
      <c r="P2333" s="1" t="s">
        <v>6915</v>
      </c>
      <c r="Q2333" s="1" t="s">
        <v>27</v>
      </c>
      <c r="R2333" s="1" t="s">
        <v>27</v>
      </c>
      <c r="S2333" s="1" t="s">
        <v>27</v>
      </c>
    </row>
    <row r="2334" spans="1:19" x14ac:dyDescent="0.35">
      <c r="A2334">
        <v>8981</v>
      </c>
      <c r="B2334" s="1" t="s">
        <v>6918</v>
      </c>
      <c r="C2334" s="1" t="s">
        <v>31</v>
      </c>
      <c r="D2334" s="1" t="s">
        <v>6919</v>
      </c>
      <c r="E2334">
        <v>4591109848022461</v>
      </c>
      <c r="F2334">
        <v>-9162850189208984</v>
      </c>
      <c r="G2334">
        <v>1110</v>
      </c>
      <c r="H2334" s="1" t="s">
        <v>22</v>
      </c>
      <c r="I2334" s="1" t="s">
        <v>23</v>
      </c>
      <c r="J2334" s="1" t="s">
        <v>224</v>
      </c>
      <c r="K2334" s="1" t="s">
        <v>6920</v>
      </c>
      <c r="L2334" s="1" t="s">
        <v>26</v>
      </c>
      <c r="M2334" s="1" t="s">
        <v>27</v>
      </c>
      <c r="N2334" s="1" t="s">
        <v>27</v>
      </c>
      <c r="O2334" s="1" t="s">
        <v>6918</v>
      </c>
      <c r="P2334" s="1" t="s">
        <v>6918</v>
      </c>
      <c r="Q2334" s="1" t="s">
        <v>27</v>
      </c>
      <c r="R2334" s="1" t="s">
        <v>27</v>
      </c>
      <c r="S2334" s="1" t="s">
        <v>27</v>
      </c>
    </row>
    <row r="2335" spans="1:19" x14ac:dyDescent="0.35">
      <c r="A2335">
        <v>322013</v>
      </c>
      <c r="B2335" s="1" t="s">
        <v>6921</v>
      </c>
      <c r="C2335" s="1" t="s">
        <v>20</v>
      </c>
      <c r="D2335" s="1" t="s">
        <v>6922</v>
      </c>
      <c r="E2335">
        <v>4306096</v>
      </c>
      <c r="F2335">
        <v>-8788053</v>
      </c>
      <c r="G2335">
        <v>895</v>
      </c>
      <c r="H2335" s="1" t="s">
        <v>22</v>
      </c>
      <c r="I2335" s="1" t="s">
        <v>23</v>
      </c>
      <c r="J2335" s="1" t="s">
        <v>224</v>
      </c>
      <c r="K2335" s="1" t="s">
        <v>3222</v>
      </c>
      <c r="L2335" s="1" t="s">
        <v>26</v>
      </c>
      <c r="M2335" s="1" t="s">
        <v>27</v>
      </c>
      <c r="N2335" s="1" t="s">
        <v>27</v>
      </c>
      <c r="O2335" s="1" t="s">
        <v>6921</v>
      </c>
      <c r="P2335" s="1" t="s">
        <v>6921</v>
      </c>
      <c r="Q2335" s="1" t="s">
        <v>27</v>
      </c>
      <c r="R2335" s="1" t="s">
        <v>27</v>
      </c>
      <c r="S2335" s="1" t="s">
        <v>27</v>
      </c>
    </row>
    <row r="2336" spans="1:19" x14ac:dyDescent="0.35">
      <c r="A2336">
        <v>45918</v>
      </c>
      <c r="B2336" s="1" t="s">
        <v>6923</v>
      </c>
      <c r="C2336" s="1" t="s">
        <v>31</v>
      </c>
      <c r="D2336" s="1" t="s">
        <v>6924</v>
      </c>
      <c r="E2336">
        <v>38025833</v>
      </c>
      <c r="F2336">
        <v>-80982778</v>
      </c>
      <c r="G2336">
        <v>2501</v>
      </c>
      <c r="H2336" s="1" t="s">
        <v>22</v>
      </c>
      <c r="I2336" s="1" t="s">
        <v>23</v>
      </c>
      <c r="J2336" s="1" t="s">
        <v>231</v>
      </c>
      <c r="K2336" s="1" t="s">
        <v>1638</v>
      </c>
      <c r="L2336" s="1" t="s">
        <v>26</v>
      </c>
      <c r="M2336" s="1" t="s">
        <v>27</v>
      </c>
      <c r="N2336" s="1" t="s">
        <v>27</v>
      </c>
      <c r="O2336" s="1" t="s">
        <v>6923</v>
      </c>
      <c r="P2336" s="1" t="s">
        <v>6923</v>
      </c>
      <c r="Q2336" s="1" t="s">
        <v>27</v>
      </c>
      <c r="R2336" s="1" t="s">
        <v>27</v>
      </c>
      <c r="S2336" s="1" t="s">
        <v>27</v>
      </c>
    </row>
    <row r="2337" spans="1:19" x14ac:dyDescent="0.35">
      <c r="A2337">
        <v>45939</v>
      </c>
      <c r="B2337" s="1" t="s">
        <v>6925</v>
      </c>
      <c r="C2337" s="1" t="s">
        <v>20</v>
      </c>
      <c r="D2337" s="1" t="s">
        <v>6926</v>
      </c>
      <c r="E2337">
        <v>4348</v>
      </c>
      <c r="F2337">
        <v>-110761944</v>
      </c>
      <c r="G2337">
        <v>6200</v>
      </c>
      <c r="H2337" s="1" t="s">
        <v>22</v>
      </c>
      <c r="I2337" s="1" t="s">
        <v>23</v>
      </c>
      <c r="J2337" s="1" t="s">
        <v>235</v>
      </c>
      <c r="K2337" s="1" t="s">
        <v>1087</v>
      </c>
      <c r="L2337" s="1" t="s">
        <v>26</v>
      </c>
      <c r="M2337" s="1" t="s">
        <v>27</v>
      </c>
      <c r="N2337" s="1" t="s">
        <v>27</v>
      </c>
      <c r="O2337" s="1" t="s">
        <v>6925</v>
      </c>
      <c r="P2337" s="1" t="s">
        <v>6925</v>
      </c>
      <c r="Q2337" s="1" t="s">
        <v>27</v>
      </c>
      <c r="R2337" s="1" t="s">
        <v>27</v>
      </c>
      <c r="S2337" s="1" t="s">
        <v>27</v>
      </c>
    </row>
    <row r="2338" spans="1:19" x14ac:dyDescent="0.35">
      <c r="A2338">
        <v>8982</v>
      </c>
      <c r="B2338" s="1" t="s">
        <v>6927</v>
      </c>
      <c r="C2338" s="1" t="s">
        <v>31</v>
      </c>
      <c r="D2338" s="1" t="s">
        <v>6928</v>
      </c>
      <c r="E2338">
        <v>31360727</v>
      </c>
      <c r="F2338">
        <v>-97672871</v>
      </c>
      <c r="G2338">
        <v>720</v>
      </c>
      <c r="H2338" s="1" t="s">
        <v>22</v>
      </c>
      <c r="I2338" s="1" t="s">
        <v>23</v>
      </c>
      <c r="J2338" s="1" t="s">
        <v>197</v>
      </c>
      <c r="K2338" s="1" t="s">
        <v>6769</v>
      </c>
      <c r="L2338" s="1" t="s">
        <v>26</v>
      </c>
      <c r="M2338" s="1" t="s">
        <v>27</v>
      </c>
      <c r="N2338" s="1" t="s">
        <v>27</v>
      </c>
      <c r="O2338" s="1" t="s">
        <v>6927</v>
      </c>
      <c r="P2338" s="1" t="s">
        <v>6927</v>
      </c>
      <c r="Q2338" s="1" t="s">
        <v>27</v>
      </c>
      <c r="R2338" s="1" t="s">
        <v>27</v>
      </c>
      <c r="S2338" s="1" t="s">
        <v>6770</v>
      </c>
    </row>
    <row r="2339" spans="1:19" x14ac:dyDescent="0.35">
      <c r="A2339">
        <v>8984</v>
      </c>
      <c r="B2339" s="1" t="s">
        <v>6929</v>
      </c>
      <c r="C2339" s="1" t="s">
        <v>31</v>
      </c>
      <c r="D2339" s="1" t="s">
        <v>6930</v>
      </c>
      <c r="E2339">
        <v>61616313</v>
      </c>
      <c r="F2339">
        <v>-149706183</v>
      </c>
      <c r="G2339">
        <v>100</v>
      </c>
      <c r="H2339" s="1" t="s">
        <v>22</v>
      </c>
      <c r="I2339" s="1" t="s">
        <v>23</v>
      </c>
      <c r="J2339" s="1" t="s">
        <v>37</v>
      </c>
      <c r="K2339" s="1" t="s">
        <v>6931</v>
      </c>
      <c r="L2339" s="1" t="s">
        <v>26</v>
      </c>
      <c r="M2339" s="1" t="s">
        <v>27</v>
      </c>
      <c r="N2339" s="1" t="s">
        <v>27</v>
      </c>
      <c r="O2339" s="1" t="s">
        <v>6929</v>
      </c>
      <c r="P2339" s="1" t="s">
        <v>6929</v>
      </c>
      <c r="Q2339" s="1" t="s">
        <v>27</v>
      </c>
      <c r="R2339" s="1" t="s">
        <v>27</v>
      </c>
      <c r="S2339" s="1" t="s">
        <v>27</v>
      </c>
    </row>
    <row r="2340" spans="1:19" x14ac:dyDescent="0.35">
      <c r="A2340">
        <v>8985</v>
      </c>
      <c r="B2340" s="1" t="s">
        <v>6932</v>
      </c>
      <c r="C2340" s="1" t="s">
        <v>20</v>
      </c>
      <c r="D2340" s="1" t="s">
        <v>6933</v>
      </c>
      <c r="E2340">
        <v>31228725</v>
      </c>
      <c r="F2340">
        <v>-8555917</v>
      </c>
      <c r="G2340">
        <v>318</v>
      </c>
      <c r="H2340" s="1" t="s">
        <v>22</v>
      </c>
      <c r="I2340" s="1" t="s">
        <v>23</v>
      </c>
      <c r="J2340" s="1" t="s">
        <v>41</v>
      </c>
      <c r="K2340" s="1" t="s">
        <v>6934</v>
      </c>
      <c r="L2340" s="1" t="s">
        <v>26</v>
      </c>
      <c r="M2340" s="1" t="s">
        <v>27</v>
      </c>
      <c r="N2340" s="1" t="s">
        <v>27</v>
      </c>
      <c r="O2340" s="1" t="s">
        <v>6932</v>
      </c>
      <c r="P2340" s="1" t="s">
        <v>6932</v>
      </c>
      <c r="Q2340" s="1" t="s">
        <v>27</v>
      </c>
      <c r="R2340" s="1" t="s">
        <v>27</v>
      </c>
      <c r="S2340" s="1" t="s">
        <v>6935</v>
      </c>
    </row>
    <row r="2341" spans="1:19" x14ac:dyDescent="0.35">
      <c r="A2341">
        <v>8986</v>
      </c>
      <c r="B2341" s="1" t="s">
        <v>6936</v>
      </c>
      <c r="C2341" s="1" t="s">
        <v>31</v>
      </c>
      <c r="D2341" s="1" t="s">
        <v>6937</v>
      </c>
      <c r="E2341">
        <v>34201022</v>
      </c>
      <c r="F2341">
        <v>-90952267</v>
      </c>
      <c r="G2341">
        <v>200</v>
      </c>
      <c r="H2341" s="1" t="s">
        <v>22</v>
      </c>
      <c r="I2341" s="1" t="s">
        <v>23</v>
      </c>
      <c r="J2341" s="1" t="s">
        <v>254</v>
      </c>
      <c r="K2341" s="1" t="s">
        <v>6938</v>
      </c>
      <c r="L2341" s="1" t="s">
        <v>26</v>
      </c>
      <c r="M2341" s="1" t="s">
        <v>27</v>
      </c>
      <c r="N2341" s="1" t="s">
        <v>27</v>
      </c>
      <c r="O2341" s="1" t="s">
        <v>6936</v>
      </c>
      <c r="P2341" s="1" t="s">
        <v>6936</v>
      </c>
      <c r="Q2341" s="1" t="s">
        <v>27</v>
      </c>
      <c r="R2341" s="1" t="s">
        <v>27</v>
      </c>
      <c r="S2341" s="1" t="s">
        <v>27</v>
      </c>
    </row>
    <row r="2342" spans="1:19" x14ac:dyDescent="0.35">
      <c r="A2342">
        <v>8987</v>
      </c>
      <c r="B2342" s="1" t="s">
        <v>6939</v>
      </c>
      <c r="C2342" s="1" t="s">
        <v>31</v>
      </c>
      <c r="D2342" s="1" t="s">
        <v>6940</v>
      </c>
      <c r="E2342">
        <v>3415810012817383</v>
      </c>
      <c r="F2342">
        <v>-1.1093499755859376E+16</v>
      </c>
      <c r="G2342">
        <v>5688</v>
      </c>
      <c r="H2342" s="1" t="s">
        <v>22</v>
      </c>
      <c r="I2342" s="1" t="s">
        <v>23</v>
      </c>
      <c r="J2342" s="1" t="s">
        <v>52</v>
      </c>
      <c r="K2342" s="1" t="s">
        <v>6941</v>
      </c>
      <c r="L2342" s="1" t="s">
        <v>26</v>
      </c>
      <c r="M2342" s="1" t="s">
        <v>27</v>
      </c>
      <c r="N2342" s="1" t="s">
        <v>27</v>
      </c>
      <c r="O2342" s="1" t="s">
        <v>6939</v>
      </c>
      <c r="P2342" s="1" t="s">
        <v>6939</v>
      </c>
      <c r="Q2342" s="1" t="s">
        <v>27</v>
      </c>
      <c r="R2342" s="1" t="s">
        <v>27</v>
      </c>
      <c r="S2342" s="1" t="s">
        <v>27</v>
      </c>
    </row>
    <row r="2343" spans="1:19" x14ac:dyDescent="0.35">
      <c r="A2343">
        <v>8988</v>
      </c>
      <c r="B2343" s="1" t="s">
        <v>6942</v>
      </c>
      <c r="C2343" s="1" t="s">
        <v>31</v>
      </c>
      <c r="D2343" s="1" t="s">
        <v>6943</v>
      </c>
      <c r="E2343">
        <v>42953899</v>
      </c>
      <c r="F2343">
        <v>-85343903</v>
      </c>
      <c r="G2343">
        <v>681</v>
      </c>
      <c r="H2343" s="1" t="s">
        <v>22</v>
      </c>
      <c r="I2343" s="1" t="s">
        <v>23</v>
      </c>
      <c r="J2343" s="1" t="s">
        <v>126</v>
      </c>
      <c r="K2343" s="1" t="s">
        <v>2277</v>
      </c>
      <c r="L2343" s="1" t="s">
        <v>26</v>
      </c>
      <c r="M2343" s="1" t="s">
        <v>27</v>
      </c>
      <c r="N2343" s="1" t="s">
        <v>27</v>
      </c>
      <c r="O2343" s="1" t="s">
        <v>6942</v>
      </c>
      <c r="P2343" s="1" t="s">
        <v>6942</v>
      </c>
      <c r="Q2343" s="1" t="s">
        <v>27</v>
      </c>
      <c r="R2343" s="1" t="s">
        <v>6944</v>
      </c>
      <c r="S2343" s="1" t="s">
        <v>27</v>
      </c>
    </row>
    <row r="2344" spans="1:19" x14ac:dyDescent="0.35">
      <c r="A2344">
        <v>8989</v>
      </c>
      <c r="B2344" s="1" t="s">
        <v>6945</v>
      </c>
      <c r="C2344" s="1" t="s">
        <v>20</v>
      </c>
      <c r="D2344" s="1" t="s">
        <v>6946</v>
      </c>
      <c r="E2344">
        <v>342047</v>
      </c>
      <c r="F2344">
        <v>-118170998</v>
      </c>
      <c r="G2344">
        <v>1520</v>
      </c>
      <c r="H2344" s="1" t="s">
        <v>22</v>
      </c>
      <c r="I2344" s="1" t="s">
        <v>23</v>
      </c>
      <c r="J2344" s="1" t="s">
        <v>56</v>
      </c>
      <c r="K2344" s="1" t="s">
        <v>6947</v>
      </c>
      <c r="L2344" s="1" t="s">
        <v>26</v>
      </c>
      <c r="M2344" s="1" t="s">
        <v>27</v>
      </c>
      <c r="N2344" s="1" t="s">
        <v>27</v>
      </c>
      <c r="O2344" s="1" t="s">
        <v>6945</v>
      </c>
      <c r="P2344" s="1" t="s">
        <v>6945</v>
      </c>
      <c r="Q2344" s="1" t="s">
        <v>27</v>
      </c>
      <c r="R2344" s="1" t="s">
        <v>27</v>
      </c>
      <c r="S2344" s="1" t="s">
        <v>27</v>
      </c>
    </row>
    <row r="2345" spans="1:19" x14ac:dyDescent="0.35">
      <c r="A2345">
        <v>45327</v>
      </c>
      <c r="B2345" s="1" t="s">
        <v>6948</v>
      </c>
      <c r="C2345" s="1" t="s">
        <v>20</v>
      </c>
      <c r="D2345" s="1" t="s">
        <v>6949</v>
      </c>
      <c r="E2345">
        <v>40567914</v>
      </c>
      <c r="F2345">
        <v>-106060647</v>
      </c>
      <c r="G2345">
        <v>8620</v>
      </c>
      <c r="H2345" s="1" t="s">
        <v>22</v>
      </c>
      <c r="I2345" s="1" t="s">
        <v>23</v>
      </c>
      <c r="J2345" s="1" t="s">
        <v>269</v>
      </c>
      <c r="K2345" s="1" t="s">
        <v>6950</v>
      </c>
      <c r="L2345" s="1" t="s">
        <v>26</v>
      </c>
      <c r="M2345" s="1" t="s">
        <v>27</v>
      </c>
      <c r="N2345" s="1" t="s">
        <v>27</v>
      </c>
      <c r="O2345" s="1" t="s">
        <v>6948</v>
      </c>
      <c r="P2345" s="1" t="s">
        <v>6948</v>
      </c>
      <c r="Q2345" s="1" t="s">
        <v>27</v>
      </c>
      <c r="R2345" s="1" t="s">
        <v>27</v>
      </c>
      <c r="S2345" s="1" t="s">
        <v>27</v>
      </c>
    </row>
    <row r="2346" spans="1:19" x14ac:dyDescent="0.35">
      <c r="A2346">
        <v>8990</v>
      </c>
      <c r="B2346" s="1" t="s">
        <v>6951</v>
      </c>
      <c r="C2346" s="1" t="s">
        <v>31</v>
      </c>
      <c r="D2346" s="1" t="s">
        <v>6952</v>
      </c>
      <c r="E2346">
        <v>36088444</v>
      </c>
      <c r="F2346">
        <v>-119541392</v>
      </c>
      <c r="G2346">
        <v>205</v>
      </c>
      <c r="H2346" s="1" t="s">
        <v>22</v>
      </c>
      <c r="I2346" s="1" t="s">
        <v>23</v>
      </c>
      <c r="J2346" s="1" t="s">
        <v>56</v>
      </c>
      <c r="K2346" s="1" t="s">
        <v>6953</v>
      </c>
      <c r="L2346" s="1" t="s">
        <v>26</v>
      </c>
      <c r="M2346" s="1" t="s">
        <v>27</v>
      </c>
      <c r="N2346" s="1" t="s">
        <v>27</v>
      </c>
      <c r="O2346" s="1" t="s">
        <v>6951</v>
      </c>
      <c r="P2346" s="1" t="s">
        <v>6951</v>
      </c>
      <c r="Q2346" s="1" t="s">
        <v>27</v>
      </c>
      <c r="R2346" s="1" t="s">
        <v>27</v>
      </c>
      <c r="S2346" s="1" t="s">
        <v>6954</v>
      </c>
    </row>
    <row r="2347" spans="1:19" x14ac:dyDescent="0.35">
      <c r="A2347">
        <v>8992</v>
      </c>
      <c r="B2347" s="1" t="s">
        <v>6955</v>
      </c>
      <c r="C2347" s="1" t="s">
        <v>20</v>
      </c>
      <c r="D2347" s="1" t="s">
        <v>6956</v>
      </c>
      <c r="E2347">
        <v>4006639862060547</v>
      </c>
      <c r="F2347">
        <v>-1.0520600128173828E+16</v>
      </c>
      <c r="G2347">
        <v>5150</v>
      </c>
      <c r="H2347" s="1" t="s">
        <v>22</v>
      </c>
      <c r="I2347" s="1" t="s">
        <v>23</v>
      </c>
      <c r="J2347" s="1" t="s">
        <v>269</v>
      </c>
      <c r="K2347" s="1" t="s">
        <v>6957</v>
      </c>
      <c r="L2347" s="1" t="s">
        <v>26</v>
      </c>
      <c r="M2347" s="1" t="s">
        <v>27</v>
      </c>
      <c r="N2347" s="1" t="s">
        <v>27</v>
      </c>
      <c r="O2347" s="1" t="s">
        <v>6955</v>
      </c>
      <c r="P2347" s="1" t="s">
        <v>6955</v>
      </c>
      <c r="Q2347" s="1" t="s">
        <v>27</v>
      </c>
      <c r="R2347" s="1" t="s">
        <v>27</v>
      </c>
      <c r="S2347" s="1" t="s">
        <v>27</v>
      </c>
    </row>
    <row r="2348" spans="1:19" x14ac:dyDescent="0.35">
      <c r="A2348">
        <v>45341</v>
      </c>
      <c r="B2348" s="1" t="s">
        <v>6958</v>
      </c>
      <c r="C2348" s="1" t="s">
        <v>31</v>
      </c>
      <c r="D2348" s="1" t="s">
        <v>6959</v>
      </c>
      <c r="E2348">
        <v>41582234</v>
      </c>
      <c r="F2348">
        <v>-71968226</v>
      </c>
      <c r="G2348">
        <v>280</v>
      </c>
      <c r="H2348" s="1" t="s">
        <v>22</v>
      </c>
      <c r="I2348" s="1" t="s">
        <v>23</v>
      </c>
      <c r="J2348" s="1" t="s">
        <v>273</v>
      </c>
      <c r="K2348" s="1" t="s">
        <v>6960</v>
      </c>
      <c r="L2348" s="1" t="s">
        <v>26</v>
      </c>
      <c r="M2348" s="1" t="s">
        <v>27</v>
      </c>
      <c r="N2348" s="1" t="s">
        <v>27</v>
      </c>
      <c r="O2348" s="1" t="s">
        <v>6958</v>
      </c>
      <c r="P2348" s="1" t="s">
        <v>6958</v>
      </c>
      <c r="Q2348" s="1" t="s">
        <v>27</v>
      </c>
      <c r="R2348" s="1" t="s">
        <v>27</v>
      </c>
      <c r="S2348" s="1" t="s">
        <v>27</v>
      </c>
    </row>
    <row r="2349" spans="1:19" x14ac:dyDescent="0.35">
      <c r="A2349">
        <v>8995</v>
      </c>
      <c r="B2349" s="1" t="s">
        <v>6961</v>
      </c>
      <c r="C2349" s="1" t="s">
        <v>31</v>
      </c>
      <c r="D2349" s="1" t="s">
        <v>6962</v>
      </c>
      <c r="E2349">
        <v>30495574</v>
      </c>
      <c r="F2349">
        <v>-87086821</v>
      </c>
      <c r="G2349">
        <v>16</v>
      </c>
      <c r="H2349" s="1" t="s">
        <v>22</v>
      </c>
      <c r="I2349" s="1" t="s">
        <v>23</v>
      </c>
      <c r="J2349" s="1" t="s">
        <v>67</v>
      </c>
      <c r="K2349" s="1" t="s">
        <v>4266</v>
      </c>
      <c r="L2349" s="1" t="s">
        <v>26</v>
      </c>
      <c r="M2349" s="1" t="s">
        <v>27</v>
      </c>
      <c r="N2349" s="1" t="s">
        <v>27</v>
      </c>
      <c r="O2349" s="1" t="s">
        <v>6961</v>
      </c>
      <c r="P2349" s="1" t="s">
        <v>6961</v>
      </c>
      <c r="Q2349" s="1" t="s">
        <v>27</v>
      </c>
      <c r="R2349" s="1" t="s">
        <v>27</v>
      </c>
      <c r="S2349" s="1" t="s">
        <v>6963</v>
      </c>
    </row>
    <row r="2350" spans="1:19" x14ac:dyDescent="0.35">
      <c r="A2350">
        <v>8996</v>
      </c>
      <c r="B2350" s="1" t="s">
        <v>6964</v>
      </c>
      <c r="C2350" s="1" t="s">
        <v>20</v>
      </c>
      <c r="D2350" s="1" t="s">
        <v>6965</v>
      </c>
      <c r="E2350">
        <v>3378120040893555</v>
      </c>
      <c r="F2350">
        <v>-8401460266113281</v>
      </c>
      <c r="G2350">
        <v>960</v>
      </c>
      <c r="H2350" s="1" t="s">
        <v>22</v>
      </c>
      <c r="I2350" s="1" t="s">
        <v>23</v>
      </c>
      <c r="J2350" s="1" t="s">
        <v>74</v>
      </c>
      <c r="K2350" s="1" t="s">
        <v>3644</v>
      </c>
      <c r="L2350" s="1" t="s">
        <v>26</v>
      </c>
      <c r="M2350" s="1" t="s">
        <v>27</v>
      </c>
      <c r="N2350" s="1" t="s">
        <v>27</v>
      </c>
      <c r="O2350" s="1" t="s">
        <v>6964</v>
      </c>
      <c r="P2350" s="1" t="s">
        <v>6964</v>
      </c>
      <c r="Q2350" s="1" t="s">
        <v>27</v>
      </c>
      <c r="R2350" s="1" t="s">
        <v>27</v>
      </c>
      <c r="S2350" s="1" t="s">
        <v>27</v>
      </c>
    </row>
    <row r="2351" spans="1:19" x14ac:dyDescent="0.35">
      <c r="A2351">
        <v>8997</v>
      </c>
      <c r="B2351" s="1" t="s">
        <v>6966</v>
      </c>
      <c r="C2351" s="1" t="s">
        <v>31</v>
      </c>
      <c r="D2351" s="1" t="s">
        <v>6967</v>
      </c>
      <c r="E2351">
        <v>4251580047607422</v>
      </c>
      <c r="F2351">
        <v>-925197982788086</v>
      </c>
      <c r="G2351">
        <v>982</v>
      </c>
      <c r="H2351" s="1" t="s">
        <v>22</v>
      </c>
      <c r="I2351" s="1" t="s">
        <v>23</v>
      </c>
      <c r="J2351" s="1" t="s">
        <v>497</v>
      </c>
      <c r="K2351" s="1" t="s">
        <v>6968</v>
      </c>
      <c r="L2351" s="1" t="s">
        <v>26</v>
      </c>
      <c r="M2351" s="1" t="s">
        <v>27</v>
      </c>
      <c r="N2351" s="1" t="s">
        <v>27</v>
      </c>
      <c r="O2351" s="1" t="s">
        <v>6966</v>
      </c>
      <c r="P2351" s="1" t="s">
        <v>6966</v>
      </c>
      <c r="Q2351" s="1" t="s">
        <v>27</v>
      </c>
      <c r="R2351" s="1" t="s">
        <v>27</v>
      </c>
      <c r="S2351" s="1" t="s">
        <v>27</v>
      </c>
    </row>
    <row r="2352" spans="1:19" x14ac:dyDescent="0.35">
      <c r="A2352">
        <v>511812</v>
      </c>
      <c r="B2352" s="1" t="s">
        <v>6969</v>
      </c>
      <c r="C2352" s="1" t="s">
        <v>31</v>
      </c>
      <c r="D2352" s="1" t="s">
        <v>6970</v>
      </c>
      <c r="E2352">
        <v>44453611</v>
      </c>
      <c r="F2352">
        <v>-113661944</v>
      </c>
      <c r="G2352">
        <v>6223</v>
      </c>
      <c r="H2352" s="1" t="s">
        <v>22</v>
      </c>
      <c r="I2352" s="1" t="s">
        <v>23</v>
      </c>
      <c r="J2352" s="1" t="s">
        <v>86</v>
      </c>
      <c r="K2352" s="1" t="s">
        <v>3156</v>
      </c>
      <c r="L2352" s="1" t="s">
        <v>26</v>
      </c>
      <c r="M2352" s="1" t="s">
        <v>27</v>
      </c>
      <c r="N2352" s="1" t="s">
        <v>27</v>
      </c>
      <c r="O2352" s="1" t="s">
        <v>6969</v>
      </c>
      <c r="P2352" s="1" t="s">
        <v>6969</v>
      </c>
      <c r="Q2352" s="1" t="s">
        <v>27</v>
      </c>
      <c r="R2352" s="1" t="s">
        <v>27</v>
      </c>
      <c r="S2352" s="1" t="s">
        <v>27</v>
      </c>
    </row>
    <row r="2353" spans="1:19" x14ac:dyDescent="0.35">
      <c r="A2353">
        <v>8998</v>
      </c>
      <c r="B2353" s="1" t="s">
        <v>6971</v>
      </c>
      <c r="C2353" s="1" t="s">
        <v>20</v>
      </c>
      <c r="D2353" s="1" t="s">
        <v>2001</v>
      </c>
      <c r="E2353">
        <v>3867250061035156</v>
      </c>
      <c r="F2353">
        <v>-8754219818115234</v>
      </c>
      <c r="G2353">
        <v>420</v>
      </c>
      <c r="H2353" s="1" t="s">
        <v>22</v>
      </c>
      <c r="I2353" s="1" t="s">
        <v>23</v>
      </c>
      <c r="J2353" s="1" t="s">
        <v>98</v>
      </c>
      <c r="K2353" s="1" t="s">
        <v>6972</v>
      </c>
      <c r="L2353" s="1" t="s">
        <v>26</v>
      </c>
      <c r="M2353" s="1" t="s">
        <v>27</v>
      </c>
      <c r="N2353" s="1" t="s">
        <v>27</v>
      </c>
      <c r="O2353" s="1" t="s">
        <v>6971</v>
      </c>
      <c r="P2353" s="1" t="s">
        <v>6971</v>
      </c>
      <c r="Q2353" s="1" t="s">
        <v>27</v>
      </c>
      <c r="R2353" s="1" t="s">
        <v>27</v>
      </c>
      <c r="S2353" s="1" t="s">
        <v>27</v>
      </c>
    </row>
    <row r="2354" spans="1:19" x14ac:dyDescent="0.35">
      <c r="A2354">
        <v>8999</v>
      </c>
      <c r="B2354" s="1" t="s">
        <v>6973</v>
      </c>
      <c r="C2354" s="1" t="s">
        <v>20</v>
      </c>
      <c r="D2354" s="1" t="s">
        <v>6974</v>
      </c>
      <c r="E2354">
        <v>4.1477500915527344E+16</v>
      </c>
      <c r="F2354">
        <v>-9015779876708984</v>
      </c>
      <c r="G2354">
        <v>640</v>
      </c>
      <c r="H2354" s="1" t="s">
        <v>22</v>
      </c>
      <c r="I2354" s="1" t="s">
        <v>23</v>
      </c>
      <c r="J2354" s="1" t="s">
        <v>93</v>
      </c>
      <c r="K2354" s="1" t="s">
        <v>6975</v>
      </c>
      <c r="L2354" s="1" t="s">
        <v>26</v>
      </c>
      <c r="M2354" s="1" t="s">
        <v>27</v>
      </c>
      <c r="N2354" s="1" t="s">
        <v>27</v>
      </c>
      <c r="O2354" s="1" t="s">
        <v>6973</v>
      </c>
      <c r="P2354" s="1" t="s">
        <v>6973</v>
      </c>
      <c r="Q2354" s="1" t="s">
        <v>27</v>
      </c>
      <c r="R2354" s="1" t="s">
        <v>27</v>
      </c>
      <c r="S2354" s="1" t="s">
        <v>27</v>
      </c>
    </row>
    <row r="2355" spans="1:19" x14ac:dyDescent="0.35">
      <c r="A2355">
        <v>9000</v>
      </c>
      <c r="B2355" s="1" t="s">
        <v>6976</v>
      </c>
      <c r="C2355" s="1" t="s">
        <v>31</v>
      </c>
      <c r="D2355" s="1" t="s">
        <v>6977</v>
      </c>
      <c r="E2355">
        <v>39262813</v>
      </c>
      <c r="F2355">
        <v>-86289003</v>
      </c>
      <c r="G2355">
        <v>658</v>
      </c>
      <c r="H2355" s="1" t="s">
        <v>22</v>
      </c>
      <c r="I2355" s="1" t="s">
        <v>23</v>
      </c>
      <c r="J2355" s="1" t="s">
        <v>98</v>
      </c>
      <c r="K2355" s="1" t="s">
        <v>6978</v>
      </c>
      <c r="L2355" s="1" t="s">
        <v>26</v>
      </c>
      <c r="M2355" s="1" t="s">
        <v>27</v>
      </c>
      <c r="N2355" s="1" t="s">
        <v>27</v>
      </c>
      <c r="O2355" s="1" t="s">
        <v>27</v>
      </c>
      <c r="P2355" s="1" t="s">
        <v>6976</v>
      </c>
      <c r="Q2355" s="1" t="s">
        <v>27</v>
      </c>
      <c r="R2355" s="1" t="s">
        <v>27</v>
      </c>
      <c r="S2355" s="1" t="s">
        <v>6976</v>
      </c>
    </row>
    <row r="2356" spans="1:19" x14ac:dyDescent="0.35">
      <c r="A2356">
        <v>9001</v>
      </c>
      <c r="B2356" s="1" t="s">
        <v>6979</v>
      </c>
      <c r="C2356" s="1" t="s">
        <v>20</v>
      </c>
      <c r="D2356" s="1" t="s">
        <v>6980</v>
      </c>
      <c r="E2356">
        <v>4242110061649999</v>
      </c>
      <c r="F2356">
        <v>-904383010864</v>
      </c>
      <c r="G2356">
        <v>780</v>
      </c>
      <c r="H2356" s="1" t="s">
        <v>22</v>
      </c>
      <c r="I2356" s="1" t="s">
        <v>23</v>
      </c>
      <c r="J2356" s="1" t="s">
        <v>93</v>
      </c>
      <c r="K2356" s="1" t="s">
        <v>3820</v>
      </c>
      <c r="L2356" s="1" t="s">
        <v>26</v>
      </c>
      <c r="M2356" s="1" t="s">
        <v>27</v>
      </c>
      <c r="N2356" s="1" t="s">
        <v>27</v>
      </c>
      <c r="O2356" s="1" t="s">
        <v>6979</v>
      </c>
      <c r="P2356" s="1" t="s">
        <v>6979</v>
      </c>
      <c r="Q2356" s="1" t="s">
        <v>27</v>
      </c>
      <c r="R2356" s="1" t="s">
        <v>27</v>
      </c>
      <c r="S2356" s="1" t="s">
        <v>27</v>
      </c>
    </row>
    <row r="2357" spans="1:19" x14ac:dyDescent="0.35">
      <c r="A2357">
        <v>9002</v>
      </c>
      <c r="B2357" s="1" t="s">
        <v>6981</v>
      </c>
      <c r="C2357" s="1" t="s">
        <v>31</v>
      </c>
      <c r="D2357" s="1" t="s">
        <v>6982</v>
      </c>
      <c r="E2357">
        <v>449743003845</v>
      </c>
      <c r="F2357">
        <v>-115730003357</v>
      </c>
      <c r="G2357">
        <v>3982</v>
      </c>
      <c r="H2357" s="1" t="s">
        <v>22</v>
      </c>
      <c r="I2357" s="1" t="s">
        <v>23</v>
      </c>
      <c r="J2357" s="1" t="s">
        <v>86</v>
      </c>
      <c r="K2357" s="1" t="s">
        <v>6983</v>
      </c>
      <c r="L2357" s="1" t="s">
        <v>26</v>
      </c>
      <c r="M2357" s="1" t="s">
        <v>27</v>
      </c>
      <c r="N2357" s="1" t="s">
        <v>27</v>
      </c>
      <c r="O2357" s="1" t="s">
        <v>6981</v>
      </c>
      <c r="P2357" s="1" t="s">
        <v>6981</v>
      </c>
      <c r="Q2357" s="1" t="s">
        <v>27</v>
      </c>
      <c r="R2357" s="1" t="s">
        <v>27</v>
      </c>
      <c r="S2357" s="1" t="s">
        <v>27</v>
      </c>
    </row>
    <row r="2358" spans="1:19" x14ac:dyDescent="0.35">
      <c r="A2358">
        <v>9004</v>
      </c>
      <c r="B2358" s="1" t="s">
        <v>6984</v>
      </c>
      <c r="C2358" s="1" t="s">
        <v>31</v>
      </c>
      <c r="D2358" s="1" t="s">
        <v>6985</v>
      </c>
      <c r="E2358">
        <v>3721670150756836</v>
      </c>
      <c r="F2358">
        <v>-8743060302734375</v>
      </c>
      <c r="G2358">
        <v>415</v>
      </c>
      <c r="H2358" s="1" t="s">
        <v>22</v>
      </c>
      <c r="I2358" s="1" t="s">
        <v>23</v>
      </c>
      <c r="J2358" s="1" t="s">
        <v>108</v>
      </c>
      <c r="K2358" s="1" t="s">
        <v>6986</v>
      </c>
      <c r="L2358" s="1" t="s">
        <v>26</v>
      </c>
      <c r="M2358" s="1" t="s">
        <v>27</v>
      </c>
      <c r="N2358" s="1" t="s">
        <v>27</v>
      </c>
      <c r="O2358" s="1" t="s">
        <v>6984</v>
      </c>
      <c r="P2358" s="1" t="s">
        <v>6984</v>
      </c>
      <c r="Q2358" s="1" t="s">
        <v>27</v>
      </c>
      <c r="R2358" s="1" t="s">
        <v>27</v>
      </c>
      <c r="S2358" s="1" t="s">
        <v>27</v>
      </c>
    </row>
    <row r="2359" spans="1:19" x14ac:dyDescent="0.35">
      <c r="A2359">
        <v>9006</v>
      </c>
      <c r="B2359" s="1" t="s">
        <v>6987</v>
      </c>
      <c r="C2359" s="1" t="s">
        <v>31</v>
      </c>
      <c r="D2359" s="1" t="s">
        <v>6988</v>
      </c>
      <c r="E2359">
        <v>38085932</v>
      </c>
      <c r="F2359">
        <v>-89460326</v>
      </c>
      <c r="G2359">
        <v>510</v>
      </c>
      <c r="H2359" s="1" t="s">
        <v>22</v>
      </c>
      <c r="I2359" s="1" t="s">
        <v>23</v>
      </c>
      <c r="J2359" s="1" t="s">
        <v>93</v>
      </c>
      <c r="K2359" s="1" t="s">
        <v>328</v>
      </c>
      <c r="L2359" s="1" t="s">
        <v>26</v>
      </c>
      <c r="M2359" s="1" t="s">
        <v>27</v>
      </c>
      <c r="N2359" s="1" t="s">
        <v>27</v>
      </c>
      <c r="O2359" s="1" t="s">
        <v>6987</v>
      </c>
      <c r="P2359" s="1" t="s">
        <v>6987</v>
      </c>
      <c r="Q2359" s="1" t="s">
        <v>27</v>
      </c>
      <c r="R2359" s="1" t="s">
        <v>27</v>
      </c>
      <c r="S2359" s="1" t="s">
        <v>27</v>
      </c>
    </row>
    <row r="2360" spans="1:19" x14ac:dyDescent="0.35">
      <c r="A2360">
        <v>9007</v>
      </c>
      <c r="B2360" s="1" t="s">
        <v>6989</v>
      </c>
      <c r="C2360" s="1" t="s">
        <v>20</v>
      </c>
      <c r="D2360" s="1" t="s">
        <v>6990</v>
      </c>
      <c r="E2360">
        <v>2.9799699783325196E+16</v>
      </c>
      <c r="F2360">
        <v>-9334940338134766</v>
      </c>
      <c r="G2360">
        <v>4</v>
      </c>
      <c r="H2360" s="1" t="s">
        <v>22</v>
      </c>
      <c r="I2360" s="1" t="s">
        <v>23</v>
      </c>
      <c r="J2360" s="1" t="s">
        <v>112</v>
      </c>
      <c r="K2360" s="1" t="s">
        <v>3832</v>
      </c>
      <c r="L2360" s="1" t="s">
        <v>26</v>
      </c>
      <c r="M2360" s="1" t="s">
        <v>27</v>
      </c>
      <c r="N2360" s="1" t="s">
        <v>27</v>
      </c>
      <c r="O2360" s="1" t="s">
        <v>6989</v>
      </c>
      <c r="P2360" s="1" t="s">
        <v>6989</v>
      </c>
      <c r="Q2360" s="1" t="s">
        <v>27</v>
      </c>
      <c r="R2360" s="1" t="s">
        <v>27</v>
      </c>
      <c r="S2360" s="1" t="s">
        <v>27</v>
      </c>
    </row>
    <row r="2361" spans="1:19" x14ac:dyDescent="0.35">
      <c r="A2361">
        <v>9008</v>
      </c>
      <c r="B2361" s="1" t="s">
        <v>6991</v>
      </c>
      <c r="C2361" s="1" t="s">
        <v>31</v>
      </c>
      <c r="D2361" s="1" t="s">
        <v>6992</v>
      </c>
      <c r="E2361">
        <v>4324470138549805</v>
      </c>
      <c r="F2361">
        <v>-8571170043945312</v>
      </c>
      <c r="G2361">
        <v>785</v>
      </c>
      <c r="H2361" s="1" t="s">
        <v>22</v>
      </c>
      <c r="I2361" s="1" t="s">
        <v>23</v>
      </c>
      <c r="J2361" s="1" t="s">
        <v>126</v>
      </c>
      <c r="K2361" s="1" t="s">
        <v>6993</v>
      </c>
      <c r="L2361" s="1" t="s">
        <v>26</v>
      </c>
      <c r="M2361" s="1" t="s">
        <v>27</v>
      </c>
      <c r="N2361" s="1" t="s">
        <v>27</v>
      </c>
      <c r="O2361" s="1" t="s">
        <v>6991</v>
      </c>
      <c r="P2361" s="1" t="s">
        <v>6991</v>
      </c>
      <c r="Q2361" s="1" t="s">
        <v>27</v>
      </c>
      <c r="R2361" s="1" t="s">
        <v>27</v>
      </c>
      <c r="S2361" s="1" t="s">
        <v>27</v>
      </c>
    </row>
    <row r="2362" spans="1:19" x14ac:dyDescent="0.35">
      <c r="A2362">
        <v>9009</v>
      </c>
      <c r="B2362" s="1" t="s">
        <v>6994</v>
      </c>
      <c r="C2362" s="1" t="s">
        <v>20</v>
      </c>
      <c r="D2362" s="1" t="s">
        <v>6995</v>
      </c>
      <c r="E2362">
        <v>424359016418457</v>
      </c>
      <c r="F2362">
        <v>-720967025756836</v>
      </c>
      <c r="G2362">
        <v>900</v>
      </c>
      <c r="H2362" s="1" t="s">
        <v>22</v>
      </c>
      <c r="I2362" s="1" t="s">
        <v>23</v>
      </c>
      <c r="J2362" s="1" t="s">
        <v>334</v>
      </c>
      <c r="K2362" s="1" t="s">
        <v>6996</v>
      </c>
      <c r="L2362" s="1" t="s">
        <v>26</v>
      </c>
      <c r="M2362" s="1" t="s">
        <v>27</v>
      </c>
      <c r="N2362" s="1" t="s">
        <v>27</v>
      </c>
      <c r="O2362" s="1" t="s">
        <v>6994</v>
      </c>
      <c r="P2362" s="1" t="s">
        <v>6994</v>
      </c>
      <c r="Q2362" s="1" t="s">
        <v>27</v>
      </c>
      <c r="R2362" s="1" t="s">
        <v>27</v>
      </c>
      <c r="S2362" s="1" t="s">
        <v>27</v>
      </c>
    </row>
    <row r="2363" spans="1:19" x14ac:dyDescent="0.35">
      <c r="A2363">
        <v>9010</v>
      </c>
      <c r="B2363" s="1" t="s">
        <v>6997</v>
      </c>
      <c r="C2363" s="1" t="s">
        <v>20</v>
      </c>
      <c r="D2363" s="1" t="s">
        <v>6998</v>
      </c>
      <c r="E2363">
        <v>39283199</v>
      </c>
      <c r="F2363">
        <v>-76601997</v>
      </c>
      <c r="G2363">
        <v>100</v>
      </c>
      <c r="H2363" s="1" t="s">
        <v>22</v>
      </c>
      <c r="I2363" s="1" t="s">
        <v>23</v>
      </c>
      <c r="J2363" s="1" t="s">
        <v>122</v>
      </c>
      <c r="K2363" s="1" t="s">
        <v>1242</v>
      </c>
      <c r="L2363" s="1" t="s">
        <v>26</v>
      </c>
      <c r="M2363" s="1" t="s">
        <v>27</v>
      </c>
      <c r="N2363" s="1" t="s">
        <v>27</v>
      </c>
      <c r="O2363" s="1" t="s">
        <v>6997</v>
      </c>
      <c r="P2363" s="1" t="s">
        <v>6997</v>
      </c>
      <c r="Q2363" s="1" t="s">
        <v>27</v>
      </c>
      <c r="R2363" s="1" t="s">
        <v>27</v>
      </c>
      <c r="S2363" s="1" t="s">
        <v>27</v>
      </c>
    </row>
    <row r="2364" spans="1:19" x14ac:dyDescent="0.35">
      <c r="A2364">
        <v>9011</v>
      </c>
      <c r="B2364" s="1" t="s">
        <v>6999</v>
      </c>
      <c r="C2364" s="1" t="s">
        <v>31</v>
      </c>
      <c r="D2364" s="1" t="s">
        <v>7000</v>
      </c>
      <c r="E2364">
        <v>4.382220077514648E+16</v>
      </c>
      <c r="F2364">
        <v>-7044280242919922</v>
      </c>
      <c r="G2364">
        <v>310</v>
      </c>
      <c r="H2364" s="1" t="s">
        <v>22</v>
      </c>
      <c r="I2364" s="1" t="s">
        <v>23</v>
      </c>
      <c r="J2364" s="1" t="s">
        <v>341</v>
      </c>
      <c r="K2364" s="1" t="s">
        <v>7001</v>
      </c>
      <c r="L2364" s="1" t="s">
        <v>26</v>
      </c>
      <c r="M2364" s="1" t="s">
        <v>27</v>
      </c>
      <c r="N2364" s="1" t="s">
        <v>27</v>
      </c>
      <c r="O2364" s="1" t="s">
        <v>6999</v>
      </c>
      <c r="P2364" s="1" t="s">
        <v>6999</v>
      </c>
      <c r="Q2364" s="1" t="s">
        <v>27</v>
      </c>
      <c r="R2364" s="1" t="s">
        <v>27</v>
      </c>
      <c r="S2364" s="1" t="s">
        <v>27</v>
      </c>
    </row>
    <row r="2365" spans="1:19" x14ac:dyDescent="0.35">
      <c r="A2365">
        <v>9013</v>
      </c>
      <c r="B2365" s="1" t="s">
        <v>7002</v>
      </c>
      <c r="C2365" s="1" t="s">
        <v>31</v>
      </c>
      <c r="D2365" s="1" t="s">
        <v>7003</v>
      </c>
      <c r="E2365">
        <v>4400410079956055</v>
      </c>
      <c r="F2365">
        <v>-941780014038086</v>
      </c>
      <c r="G2365">
        <v>1001</v>
      </c>
      <c r="H2365" s="1" t="s">
        <v>22</v>
      </c>
      <c r="I2365" s="1" t="s">
        <v>23</v>
      </c>
      <c r="J2365" s="1" t="s">
        <v>130</v>
      </c>
      <c r="K2365" s="1" t="s">
        <v>7004</v>
      </c>
      <c r="L2365" s="1" t="s">
        <v>26</v>
      </c>
      <c r="M2365" s="1" t="s">
        <v>27</v>
      </c>
      <c r="N2365" s="1" t="s">
        <v>27</v>
      </c>
      <c r="O2365" s="1" t="s">
        <v>7002</v>
      </c>
      <c r="P2365" s="1" t="s">
        <v>7002</v>
      </c>
      <c r="Q2365" s="1" t="s">
        <v>27</v>
      </c>
      <c r="R2365" s="1" t="s">
        <v>27</v>
      </c>
      <c r="S2365" s="1" t="s">
        <v>27</v>
      </c>
    </row>
    <row r="2366" spans="1:19" x14ac:dyDescent="0.35">
      <c r="A2366">
        <v>9014</v>
      </c>
      <c r="B2366" s="1" t="s">
        <v>7005</v>
      </c>
      <c r="C2366" s="1" t="s">
        <v>31</v>
      </c>
      <c r="D2366" s="1" t="s">
        <v>7006</v>
      </c>
      <c r="E2366">
        <v>38132717</v>
      </c>
      <c r="F2366">
        <v>-92830718</v>
      </c>
      <c r="G2366">
        <v>760</v>
      </c>
      <c r="H2366" s="1" t="s">
        <v>22</v>
      </c>
      <c r="I2366" s="1" t="s">
        <v>23</v>
      </c>
      <c r="J2366" s="1" t="s">
        <v>134</v>
      </c>
      <c r="K2366" s="1" t="s">
        <v>7007</v>
      </c>
      <c r="L2366" s="1" t="s">
        <v>26</v>
      </c>
      <c r="M2366" s="1" t="s">
        <v>27</v>
      </c>
      <c r="N2366" s="1" t="s">
        <v>27</v>
      </c>
      <c r="O2366" s="1" t="s">
        <v>7005</v>
      </c>
      <c r="P2366" s="1" t="s">
        <v>7005</v>
      </c>
      <c r="Q2366" s="1" t="s">
        <v>27</v>
      </c>
      <c r="R2366" s="1" t="s">
        <v>27</v>
      </c>
      <c r="S2366" s="1" t="s">
        <v>27</v>
      </c>
    </row>
    <row r="2367" spans="1:19" x14ac:dyDescent="0.35">
      <c r="A2367">
        <v>9015</v>
      </c>
      <c r="B2367" s="1" t="s">
        <v>7008</v>
      </c>
      <c r="C2367" s="1" t="s">
        <v>31</v>
      </c>
      <c r="D2367" s="1" t="s">
        <v>7009</v>
      </c>
      <c r="E2367">
        <v>4561940002441406</v>
      </c>
      <c r="F2367">
        <v>-1.1109200286865234E+16</v>
      </c>
      <c r="G2367">
        <v>5170</v>
      </c>
      <c r="H2367" s="1" t="s">
        <v>22</v>
      </c>
      <c r="I2367" s="1" t="s">
        <v>23</v>
      </c>
      <c r="J2367" s="1" t="s">
        <v>139</v>
      </c>
      <c r="K2367" s="1" t="s">
        <v>2655</v>
      </c>
      <c r="L2367" s="1" t="s">
        <v>26</v>
      </c>
      <c r="M2367" s="1" t="s">
        <v>27</v>
      </c>
      <c r="N2367" s="1" t="s">
        <v>27</v>
      </c>
      <c r="O2367" s="1" t="s">
        <v>7008</v>
      </c>
      <c r="P2367" s="1" t="s">
        <v>7008</v>
      </c>
      <c r="Q2367" s="1" t="s">
        <v>27</v>
      </c>
      <c r="R2367" s="1" t="s">
        <v>27</v>
      </c>
      <c r="S2367" s="1" t="s">
        <v>27</v>
      </c>
    </row>
    <row r="2368" spans="1:19" x14ac:dyDescent="0.35">
      <c r="A2368">
        <v>9017</v>
      </c>
      <c r="B2368" s="1" t="s">
        <v>7010</v>
      </c>
      <c r="C2368" s="1" t="s">
        <v>31</v>
      </c>
      <c r="D2368" s="1" t="s">
        <v>7011</v>
      </c>
      <c r="E2368">
        <v>351272010803</v>
      </c>
      <c r="F2368">
        <v>-8047499847410002</v>
      </c>
      <c r="G2368">
        <v>550</v>
      </c>
      <c r="H2368" s="1" t="s">
        <v>22</v>
      </c>
      <c r="I2368" s="1" t="s">
        <v>23</v>
      </c>
      <c r="J2368" s="1" t="s">
        <v>149</v>
      </c>
      <c r="K2368" s="1" t="s">
        <v>853</v>
      </c>
      <c r="L2368" s="1" t="s">
        <v>26</v>
      </c>
      <c r="M2368" s="1" t="s">
        <v>27</v>
      </c>
      <c r="N2368" s="1" t="s">
        <v>27</v>
      </c>
      <c r="O2368" s="1" t="s">
        <v>7010</v>
      </c>
      <c r="P2368" s="1" t="s">
        <v>7010</v>
      </c>
      <c r="Q2368" s="1" t="s">
        <v>27</v>
      </c>
      <c r="R2368" s="1" t="s">
        <v>27</v>
      </c>
      <c r="S2368" s="1" t="s">
        <v>27</v>
      </c>
    </row>
    <row r="2369" spans="1:19" x14ac:dyDescent="0.35">
      <c r="A2369">
        <v>9018</v>
      </c>
      <c r="B2369" s="1" t="s">
        <v>7012</v>
      </c>
      <c r="C2369" s="1" t="s">
        <v>31</v>
      </c>
      <c r="D2369" s="1" t="s">
        <v>7013</v>
      </c>
      <c r="E2369">
        <v>423838996887207</v>
      </c>
      <c r="F2369">
        <v>-1.0243900299072266E+16</v>
      </c>
      <c r="G2369">
        <v>3827</v>
      </c>
      <c r="H2369" s="1" t="s">
        <v>22</v>
      </c>
      <c r="I2369" s="1" t="s">
        <v>23</v>
      </c>
      <c r="J2369" s="1" t="s">
        <v>547</v>
      </c>
      <c r="K2369" s="1" t="s">
        <v>7014</v>
      </c>
      <c r="L2369" s="1" t="s">
        <v>26</v>
      </c>
      <c r="M2369" s="1" t="s">
        <v>27</v>
      </c>
      <c r="N2369" s="1" t="s">
        <v>27</v>
      </c>
      <c r="O2369" s="1" t="s">
        <v>7012</v>
      </c>
      <c r="P2369" s="1" t="s">
        <v>7012</v>
      </c>
      <c r="Q2369" s="1" t="s">
        <v>27</v>
      </c>
      <c r="R2369" s="1" t="s">
        <v>27</v>
      </c>
      <c r="S2369" s="1" t="s">
        <v>27</v>
      </c>
    </row>
    <row r="2370" spans="1:19" x14ac:dyDescent="0.35">
      <c r="A2370">
        <v>42767</v>
      </c>
      <c r="B2370" s="1" t="s">
        <v>7015</v>
      </c>
      <c r="C2370" s="1" t="s">
        <v>20</v>
      </c>
      <c r="D2370" s="1" t="s">
        <v>7016</v>
      </c>
      <c r="E2370">
        <v>42943611</v>
      </c>
      <c r="F2370">
        <v>-72484444</v>
      </c>
      <c r="G2370">
        <v>800</v>
      </c>
      <c r="H2370" s="1" t="s">
        <v>22</v>
      </c>
      <c r="I2370" s="1" t="s">
        <v>23</v>
      </c>
      <c r="J2370" s="1" t="s">
        <v>363</v>
      </c>
      <c r="K2370" s="1" t="s">
        <v>7017</v>
      </c>
      <c r="L2370" s="1" t="s">
        <v>26</v>
      </c>
      <c r="M2370" s="1" t="s">
        <v>27</v>
      </c>
      <c r="N2370" s="1" t="s">
        <v>27</v>
      </c>
      <c r="O2370" s="1" t="s">
        <v>7015</v>
      </c>
      <c r="P2370" s="1" t="s">
        <v>7015</v>
      </c>
      <c r="Q2370" s="1" t="s">
        <v>27</v>
      </c>
      <c r="R2370" s="1" t="s">
        <v>27</v>
      </c>
      <c r="S2370" s="1" t="s">
        <v>7018</v>
      </c>
    </row>
    <row r="2371" spans="1:19" x14ac:dyDescent="0.35">
      <c r="A2371">
        <v>9019</v>
      </c>
      <c r="B2371" s="1" t="s">
        <v>7019</v>
      </c>
      <c r="C2371" s="1" t="s">
        <v>20</v>
      </c>
      <c r="D2371" s="1" t="s">
        <v>7020</v>
      </c>
      <c r="E2371">
        <v>40244598388672</v>
      </c>
      <c r="F2371">
        <v>-74284301757812</v>
      </c>
      <c r="G2371">
        <v>100</v>
      </c>
      <c r="H2371" s="1" t="s">
        <v>22</v>
      </c>
      <c r="I2371" s="1" t="s">
        <v>23</v>
      </c>
      <c r="J2371" s="1" t="s">
        <v>143</v>
      </c>
      <c r="K2371" s="1" t="s">
        <v>4630</v>
      </c>
      <c r="L2371" s="1" t="s">
        <v>26</v>
      </c>
      <c r="M2371" s="1" t="s">
        <v>27</v>
      </c>
      <c r="N2371" s="1" t="s">
        <v>27</v>
      </c>
      <c r="O2371" s="1" t="s">
        <v>27</v>
      </c>
      <c r="P2371" s="1" t="s">
        <v>7019</v>
      </c>
      <c r="Q2371" s="1" t="s">
        <v>27</v>
      </c>
      <c r="R2371" s="1" t="s">
        <v>27</v>
      </c>
      <c r="S2371" s="1" t="s">
        <v>7019</v>
      </c>
    </row>
    <row r="2372" spans="1:19" x14ac:dyDescent="0.35">
      <c r="A2372">
        <v>9020</v>
      </c>
      <c r="B2372" s="1" t="s">
        <v>7021</v>
      </c>
      <c r="C2372" s="1" t="s">
        <v>20</v>
      </c>
      <c r="D2372" s="1" t="s">
        <v>7022</v>
      </c>
      <c r="E2372">
        <v>4.0785499572753904E+16</v>
      </c>
      <c r="F2372">
        <v>-7317539978027344</v>
      </c>
      <c r="G2372">
        <v>10</v>
      </c>
      <c r="H2372" s="1" t="s">
        <v>22</v>
      </c>
      <c r="I2372" s="1" t="s">
        <v>23</v>
      </c>
      <c r="J2372" s="1" t="s">
        <v>157</v>
      </c>
      <c r="K2372" s="1" t="s">
        <v>7023</v>
      </c>
      <c r="L2372" s="1" t="s">
        <v>26</v>
      </c>
      <c r="M2372" s="1" t="s">
        <v>27</v>
      </c>
      <c r="N2372" s="1" t="s">
        <v>27</v>
      </c>
      <c r="O2372" s="1" t="s">
        <v>7021</v>
      </c>
      <c r="P2372" s="1" t="s">
        <v>7021</v>
      </c>
      <c r="Q2372" s="1" t="s">
        <v>27</v>
      </c>
      <c r="R2372" s="1" t="s">
        <v>27</v>
      </c>
      <c r="S2372" s="1" t="s">
        <v>27</v>
      </c>
    </row>
    <row r="2373" spans="1:19" x14ac:dyDescent="0.35">
      <c r="A2373">
        <v>9023</v>
      </c>
      <c r="B2373" s="1" t="s">
        <v>7024</v>
      </c>
      <c r="C2373" s="1" t="s">
        <v>31</v>
      </c>
      <c r="D2373" s="1" t="s">
        <v>7025</v>
      </c>
      <c r="E2373">
        <v>4007780075073242</v>
      </c>
      <c r="F2373">
        <v>-8389720153808594</v>
      </c>
      <c r="G2373">
        <v>1200</v>
      </c>
      <c r="H2373" s="1" t="s">
        <v>22</v>
      </c>
      <c r="I2373" s="1" t="s">
        <v>23</v>
      </c>
      <c r="J2373" s="1" t="s">
        <v>167</v>
      </c>
      <c r="K2373" s="1" t="s">
        <v>7026</v>
      </c>
      <c r="L2373" s="1" t="s">
        <v>26</v>
      </c>
      <c r="M2373" s="1" t="s">
        <v>27</v>
      </c>
      <c r="N2373" s="1" t="s">
        <v>27</v>
      </c>
      <c r="O2373" s="1" t="s">
        <v>7024</v>
      </c>
      <c r="P2373" s="1" t="s">
        <v>7024</v>
      </c>
      <c r="Q2373" s="1" t="s">
        <v>27</v>
      </c>
      <c r="R2373" s="1" t="s">
        <v>27</v>
      </c>
      <c r="S2373" s="1" t="s">
        <v>27</v>
      </c>
    </row>
    <row r="2374" spans="1:19" x14ac:dyDescent="0.35">
      <c r="A2374">
        <v>9024</v>
      </c>
      <c r="B2374" s="1" t="s">
        <v>7027</v>
      </c>
      <c r="C2374" s="1" t="s">
        <v>20</v>
      </c>
      <c r="D2374" s="1" t="s">
        <v>7028</v>
      </c>
      <c r="E2374">
        <v>35244862</v>
      </c>
      <c r="F2374">
        <v>-96697758</v>
      </c>
      <c r="G2374">
        <v>964</v>
      </c>
      <c r="H2374" s="1" t="s">
        <v>22</v>
      </c>
      <c r="I2374" s="1" t="s">
        <v>23</v>
      </c>
      <c r="J2374" s="1" t="s">
        <v>48</v>
      </c>
      <c r="K2374" s="1" t="s">
        <v>7029</v>
      </c>
      <c r="L2374" s="1" t="s">
        <v>26</v>
      </c>
      <c r="M2374" s="1" t="s">
        <v>27</v>
      </c>
      <c r="N2374" s="1" t="s">
        <v>27</v>
      </c>
      <c r="O2374" s="1" t="s">
        <v>7027</v>
      </c>
      <c r="P2374" s="1" t="s">
        <v>7027</v>
      </c>
      <c r="Q2374" s="1" t="s">
        <v>27</v>
      </c>
      <c r="R2374" s="1" t="s">
        <v>27</v>
      </c>
      <c r="S2374" s="1" t="s">
        <v>7030</v>
      </c>
    </row>
    <row r="2375" spans="1:19" x14ac:dyDescent="0.35">
      <c r="A2375">
        <v>9025</v>
      </c>
      <c r="B2375" s="1" t="s">
        <v>7031</v>
      </c>
      <c r="C2375" s="1" t="s">
        <v>658</v>
      </c>
      <c r="D2375" s="1" t="s">
        <v>7032</v>
      </c>
      <c r="E2375">
        <v>45495098</v>
      </c>
      <c r="F2375">
        <v>-122827003</v>
      </c>
      <c r="G2375">
        <v>175</v>
      </c>
      <c r="H2375" s="1" t="s">
        <v>22</v>
      </c>
      <c r="I2375" s="1" t="s">
        <v>23</v>
      </c>
      <c r="J2375" s="1" t="s">
        <v>174</v>
      </c>
      <c r="K2375" s="1" t="s">
        <v>7033</v>
      </c>
      <c r="L2375" s="1" t="s">
        <v>26</v>
      </c>
      <c r="M2375" s="1" t="s">
        <v>27</v>
      </c>
      <c r="N2375" s="1" t="s">
        <v>27</v>
      </c>
      <c r="O2375" s="1" t="s">
        <v>27</v>
      </c>
      <c r="P2375" s="1" t="s">
        <v>27</v>
      </c>
      <c r="Q2375" s="1" t="s">
        <v>27</v>
      </c>
      <c r="R2375" s="1" t="s">
        <v>27</v>
      </c>
      <c r="S2375" s="1" t="s">
        <v>7034</v>
      </c>
    </row>
    <row r="2376" spans="1:19" x14ac:dyDescent="0.35">
      <c r="A2376">
        <v>9026</v>
      </c>
      <c r="B2376" s="1" t="s">
        <v>7035</v>
      </c>
      <c r="C2376" s="1" t="s">
        <v>31</v>
      </c>
      <c r="D2376" s="1" t="s">
        <v>7036</v>
      </c>
      <c r="E2376">
        <v>4069169998168945</v>
      </c>
      <c r="F2376">
        <v>-8017780303955078</v>
      </c>
      <c r="G2376">
        <v>1140</v>
      </c>
      <c r="H2376" s="1" t="s">
        <v>22</v>
      </c>
      <c r="I2376" s="1" t="s">
        <v>23</v>
      </c>
      <c r="J2376" s="1" t="s">
        <v>24</v>
      </c>
      <c r="K2376" s="1" t="s">
        <v>3279</v>
      </c>
      <c r="L2376" s="1" t="s">
        <v>26</v>
      </c>
      <c r="M2376" s="1" t="s">
        <v>27</v>
      </c>
      <c r="N2376" s="1" t="s">
        <v>27</v>
      </c>
      <c r="O2376" s="1" t="s">
        <v>7035</v>
      </c>
      <c r="P2376" s="1" t="s">
        <v>7035</v>
      </c>
      <c r="Q2376" s="1" t="s">
        <v>27</v>
      </c>
      <c r="R2376" s="1" t="s">
        <v>27</v>
      </c>
      <c r="S2376" s="1" t="s">
        <v>27</v>
      </c>
    </row>
    <row r="2377" spans="1:19" x14ac:dyDescent="0.35">
      <c r="A2377">
        <v>45737</v>
      </c>
      <c r="B2377" s="1" t="s">
        <v>7037</v>
      </c>
      <c r="C2377" s="1" t="s">
        <v>20</v>
      </c>
      <c r="D2377" s="1" t="s">
        <v>7038</v>
      </c>
      <c r="E2377">
        <v>40601056</v>
      </c>
      <c r="F2377">
        <v>-75475083</v>
      </c>
      <c r="G2377">
        <v>456</v>
      </c>
      <c r="H2377" s="1" t="s">
        <v>22</v>
      </c>
      <c r="I2377" s="1" t="s">
        <v>23</v>
      </c>
      <c r="J2377" s="1" t="s">
        <v>24</v>
      </c>
      <c r="K2377" s="1" t="s">
        <v>7039</v>
      </c>
      <c r="L2377" s="1" t="s">
        <v>26</v>
      </c>
      <c r="M2377" s="1" t="s">
        <v>27</v>
      </c>
      <c r="N2377" s="1" t="s">
        <v>27</v>
      </c>
      <c r="O2377" s="1" t="s">
        <v>7037</v>
      </c>
      <c r="P2377" s="1" t="s">
        <v>7037</v>
      </c>
      <c r="Q2377" s="1" t="s">
        <v>27</v>
      </c>
      <c r="R2377" s="1" t="s">
        <v>27</v>
      </c>
      <c r="S2377" s="1" t="s">
        <v>27</v>
      </c>
    </row>
    <row r="2378" spans="1:19" x14ac:dyDescent="0.35">
      <c r="A2378">
        <v>9027</v>
      </c>
      <c r="B2378" s="1" t="s">
        <v>7040</v>
      </c>
      <c r="C2378" s="1" t="s">
        <v>31</v>
      </c>
      <c r="D2378" s="1" t="s">
        <v>7041</v>
      </c>
      <c r="E2378">
        <v>4.2110198974609376E+16</v>
      </c>
      <c r="F2378">
        <v>-1.2238300323486328E+16</v>
      </c>
      <c r="G2378">
        <v>3638</v>
      </c>
      <c r="H2378" s="1" t="s">
        <v>22</v>
      </c>
      <c r="I2378" s="1" t="s">
        <v>23</v>
      </c>
      <c r="J2378" s="1" t="s">
        <v>174</v>
      </c>
      <c r="K2378" s="1" t="s">
        <v>2689</v>
      </c>
      <c r="L2378" s="1" t="s">
        <v>26</v>
      </c>
      <c r="M2378" s="1" t="s">
        <v>27</v>
      </c>
      <c r="N2378" s="1" t="s">
        <v>27</v>
      </c>
      <c r="O2378" s="1" t="s">
        <v>7040</v>
      </c>
      <c r="P2378" s="1" t="s">
        <v>7040</v>
      </c>
      <c r="Q2378" s="1" t="s">
        <v>27</v>
      </c>
      <c r="R2378" s="1" t="s">
        <v>7042</v>
      </c>
      <c r="S2378" s="1" t="s">
        <v>27</v>
      </c>
    </row>
    <row r="2379" spans="1:19" x14ac:dyDescent="0.35">
      <c r="A2379">
        <v>9028</v>
      </c>
      <c r="B2379" s="1" t="s">
        <v>7043</v>
      </c>
      <c r="C2379" s="1" t="s">
        <v>31</v>
      </c>
      <c r="D2379" s="1" t="s">
        <v>289</v>
      </c>
      <c r="E2379">
        <v>3393579864501953</v>
      </c>
      <c r="F2379">
        <v>-8142970275878906</v>
      </c>
      <c r="G2379">
        <v>580</v>
      </c>
      <c r="H2379" s="1" t="s">
        <v>22</v>
      </c>
      <c r="I2379" s="1" t="s">
        <v>23</v>
      </c>
      <c r="J2379" s="1" t="s">
        <v>189</v>
      </c>
      <c r="K2379" s="1" t="s">
        <v>7044</v>
      </c>
      <c r="L2379" s="1" t="s">
        <v>26</v>
      </c>
      <c r="M2379" s="1" t="s">
        <v>27</v>
      </c>
      <c r="N2379" s="1" t="s">
        <v>27</v>
      </c>
      <c r="O2379" s="1" t="s">
        <v>7043</v>
      </c>
      <c r="P2379" s="1" t="s">
        <v>7043</v>
      </c>
      <c r="Q2379" s="1" t="s">
        <v>27</v>
      </c>
      <c r="R2379" s="1" t="s">
        <v>27</v>
      </c>
      <c r="S2379" s="1" t="s">
        <v>27</v>
      </c>
    </row>
    <row r="2380" spans="1:19" x14ac:dyDescent="0.35">
      <c r="A2380">
        <v>9029</v>
      </c>
      <c r="B2380" s="1" t="s">
        <v>7045</v>
      </c>
      <c r="C2380" s="1" t="s">
        <v>31</v>
      </c>
      <c r="D2380" s="1" t="s">
        <v>7046</v>
      </c>
      <c r="E2380">
        <v>3.1213199615478516E+16</v>
      </c>
      <c r="F2380">
        <v>-9582749938964844</v>
      </c>
      <c r="G2380">
        <v>315</v>
      </c>
      <c r="H2380" s="1" t="s">
        <v>22</v>
      </c>
      <c r="I2380" s="1" t="s">
        <v>23</v>
      </c>
      <c r="J2380" s="1" t="s">
        <v>197</v>
      </c>
      <c r="K2380" s="1" t="s">
        <v>7047</v>
      </c>
      <c r="L2380" s="1" t="s">
        <v>26</v>
      </c>
      <c r="M2380" s="1" t="s">
        <v>27</v>
      </c>
      <c r="N2380" s="1" t="s">
        <v>27</v>
      </c>
      <c r="O2380" s="1" t="s">
        <v>7045</v>
      </c>
      <c r="P2380" s="1" t="s">
        <v>7045</v>
      </c>
      <c r="Q2380" s="1" t="s">
        <v>27</v>
      </c>
      <c r="R2380" s="1" t="s">
        <v>27</v>
      </c>
      <c r="S2380" s="1" t="s">
        <v>27</v>
      </c>
    </row>
    <row r="2381" spans="1:19" x14ac:dyDescent="0.35">
      <c r="A2381">
        <v>9030</v>
      </c>
      <c r="B2381" s="1" t="s">
        <v>7048</v>
      </c>
      <c r="C2381" s="1" t="s">
        <v>20</v>
      </c>
      <c r="D2381" s="1" t="s">
        <v>7049</v>
      </c>
      <c r="E2381">
        <v>2964859962463379</v>
      </c>
      <c r="F2381">
        <v>-9527410125732422</v>
      </c>
      <c r="G2381">
        <v>63</v>
      </c>
      <c r="H2381" s="1" t="s">
        <v>22</v>
      </c>
      <c r="I2381" s="1" t="s">
        <v>23</v>
      </c>
      <c r="J2381" s="1" t="s">
        <v>197</v>
      </c>
      <c r="K2381" s="1" t="s">
        <v>944</v>
      </c>
      <c r="L2381" s="1" t="s">
        <v>26</v>
      </c>
      <c r="M2381" s="1" t="s">
        <v>27</v>
      </c>
      <c r="N2381" s="1" t="s">
        <v>27</v>
      </c>
      <c r="O2381" s="1" t="s">
        <v>7048</v>
      </c>
      <c r="P2381" s="1" t="s">
        <v>7048</v>
      </c>
      <c r="Q2381" s="1" t="s">
        <v>27</v>
      </c>
      <c r="R2381" s="1" t="s">
        <v>27</v>
      </c>
      <c r="S2381" s="1" t="s">
        <v>27</v>
      </c>
    </row>
    <row r="2382" spans="1:19" x14ac:dyDescent="0.35">
      <c r="A2382">
        <v>9031</v>
      </c>
      <c r="B2382" s="1" t="s">
        <v>7050</v>
      </c>
      <c r="C2382" s="1" t="s">
        <v>20</v>
      </c>
      <c r="D2382" s="1" t="s">
        <v>7051</v>
      </c>
      <c r="E2382">
        <v>32826401</v>
      </c>
      <c r="F2382">
        <v>-97212797</v>
      </c>
      <c r="G2382">
        <v>561</v>
      </c>
      <c r="H2382" s="1" t="s">
        <v>22</v>
      </c>
      <c r="I2382" s="1" t="s">
        <v>23</v>
      </c>
      <c r="J2382" s="1" t="s">
        <v>197</v>
      </c>
      <c r="K2382" s="1" t="s">
        <v>7052</v>
      </c>
      <c r="L2382" s="1" t="s">
        <v>26</v>
      </c>
      <c r="M2382" s="1" t="s">
        <v>27</v>
      </c>
      <c r="N2382" s="1" t="s">
        <v>27</v>
      </c>
      <c r="O2382" s="1" t="s">
        <v>7050</v>
      </c>
      <c r="P2382" s="1" t="s">
        <v>7050</v>
      </c>
      <c r="Q2382" s="1" t="s">
        <v>27</v>
      </c>
      <c r="R2382" s="1" t="s">
        <v>27</v>
      </c>
      <c r="S2382" s="1" t="s">
        <v>7053</v>
      </c>
    </row>
    <row r="2383" spans="1:19" x14ac:dyDescent="0.35">
      <c r="A2383">
        <v>9032</v>
      </c>
      <c r="B2383" s="1" t="s">
        <v>7054</v>
      </c>
      <c r="C2383" s="1" t="s">
        <v>31</v>
      </c>
      <c r="D2383" s="1" t="s">
        <v>7055</v>
      </c>
      <c r="E2383">
        <v>32502202</v>
      </c>
      <c r="F2383">
        <v>-98393744</v>
      </c>
      <c r="G2383">
        <v>1092</v>
      </c>
      <c r="H2383" s="1" t="s">
        <v>22</v>
      </c>
      <c r="I2383" s="1" t="s">
        <v>23</v>
      </c>
      <c r="J2383" s="1" t="s">
        <v>197</v>
      </c>
      <c r="K2383" s="1" t="s">
        <v>7056</v>
      </c>
      <c r="L2383" s="1" t="s">
        <v>26</v>
      </c>
      <c r="M2383" s="1" t="s">
        <v>27</v>
      </c>
      <c r="N2383" s="1" t="s">
        <v>27</v>
      </c>
      <c r="O2383" s="1" t="s">
        <v>7054</v>
      </c>
      <c r="P2383" s="1" t="s">
        <v>7054</v>
      </c>
      <c r="Q2383" s="1" t="s">
        <v>27</v>
      </c>
      <c r="R2383" s="1" t="s">
        <v>27</v>
      </c>
      <c r="S2383" s="1" t="s">
        <v>27</v>
      </c>
    </row>
    <row r="2384" spans="1:19" x14ac:dyDescent="0.35">
      <c r="A2384">
        <v>523560</v>
      </c>
      <c r="B2384" s="1" t="s">
        <v>7057</v>
      </c>
      <c r="C2384" s="1" t="s">
        <v>20</v>
      </c>
      <c r="D2384" s="1" t="s">
        <v>7058</v>
      </c>
      <c r="E2384">
        <v>37177744</v>
      </c>
      <c r="F2384">
        <v>-113332189</v>
      </c>
      <c r="G2384">
        <v>3248</v>
      </c>
      <c r="H2384" s="1" t="s">
        <v>22</v>
      </c>
      <c r="I2384" s="1" t="s">
        <v>23</v>
      </c>
      <c r="J2384" s="1" t="s">
        <v>422</v>
      </c>
      <c r="K2384" s="1" t="s">
        <v>3452</v>
      </c>
      <c r="L2384" s="1" t="s">
        <v>26</v>
      </c>
      <c r="M2384" s="1" t="s">
        <v>27</v>
      </c>
      <c r="N2384" s="1" t="s">
        <v>27</v>
      </c>
      <c r="O2384" s="1" t="s">
        <v>7057</v>
      </c>
      <c r="P2384" s="1" t="s">
        <v>7057</v>
      </c>
      <c r="Q2384" s="1" t="s">
        <v>27</v>
      </c>
      <c r="R2384" s="1" t="s">
        <v>27</v>
      </c>
      <c r="S2384" s="1" t="s">
        <v>27</v>
      </c>
    </row>
    <row r="2385" spans="1:19" x14ac:dyDescent="0.35">
      <c r="A2385">
        <v>9033</v>
      </c>
      <c r="B2385" s="1" t="s">
        <v>7059</v>
      </c>
      <c r="C2385" s="1" t="s">
        <v>31</v>
      </c>
      <c r="D2385" s="1" t="s">
        <v>7060</v>
      </c>
      <c r="E2385">
        <v>37287951</v>
      </c>
      <c r="F2385">
        <v>-75999835</v>
      </c>
      <c r="G2385">
        <v>14</v>
      </c>
      <c r="H2385" s="1" t="s">
        <v>22</v>
      </c>
      <c r="I2385" s="1" t="s">
        <v>23</v>
      </c>
      <c r="J2385" s="1" t="s">
        <v>207</v>
      </c>
      <c r="K2385" s="1" t="s">
        <v>4375</v>
      </c>
      <c r="L2385" s="1" t="s">
        <v>26</v>
      </c>
      <c r="M2385" s="1" t="s">
        <v>27</v>
      </c>
      <c r="N2385" s="1" t="s">
        <v>27</v>
      </c>
      <c r="O2385" s="1" t="s">
        <v>7059</v>
      </c>
      <c r="P2385" s="1" t="s">
        <v>7059</v>
      </c>
      <c r="Q2385" s="1" t="s">
        <v>27</v>
      </c>
      <c r="R2385" s="1" t="s">
        <v>27</v>
      </c>
      <c r="S2385" s="1" t="s">
        <v>27</v>
      </c>
    </row>
    <row r="2386" spans="1:19" x14ac:dyDescent="0.35">
      <c r="A2386">
        <v>9034</v>
      </c>
      <c r="B2386" s="1" t="s">
        <v>7061</v>
      </c>
      <c r="C2386" s="1" t="s">
        <v>20</v>
      </c>
      <c r="D2386" s="1" t="s">
        <v>7062</v>
      </c>
      <c r="E2386">
        <v>4682609939575195</v>
      </c>
      <c r="F2386">
        <v>-1.1916899871826172E+16</v>
      </c>
      <c r="G2386">
        <v>1038</v>
      </c>
      <c r="H2386" s="1" t="s">
        <v>22</v>
      </c>
      <c r="I2386" s="1" t="s">
        <v>23</v>
      </c>
      <c r="J2386" s="1" t="s">
        <v>214</v>
      </c>
      <c r="K2386" s="1" t="s">
        <v>7063</v>
      </c>
      <c r="L2386" s="1" t="s">
        <v>26</v>
      </c>
      <c r="M2386" s="1" t="s">
        <v>27</v>
      </c>
      <c r="N2386" s="1" t="s">
        <v>27</v>
      </c>
      <c r="O2386" s="1" t="s">
        <v>7061</v>
      </c>
      <c r="P2386" s="1" t="s">
        <v>7061</v>
      </c>
      <c r="Q2386" s="1" t="s">
        <v>27</v>
      </c>
      <c r="R2386" s="1" t="s">
        <v>27</v>
      </c>
      <c r="S2386" s="1" t="s">
        <v>27</v>
      </c>
    </row>
    <row r="2387" spans="1:19" x14ac:dyDescent="0.35">
      <c r="A2387">
        <v>9035</v>
      </c>
      <c r="B2387" s="1" t="s">
        <v>7064</v>
      </c>
      <c r="C2387" s="1" t="s">
        <v>31</v>
      </c>
      <c r="D2387" s="1" t="s">
        <v>7065</v>
      </c>
      <c r="E2387">
        <v>4509550094604492</v>
      </c>
      <c r="F2387">
        <v>-9267379760742188</v>
      </c>
      <c r="G2387">
        <v>990</v>
      </c>
      <c r="H2387" s="1" t="s">
        <v>22</v>
      </c>
      <c r="I2387" s="1" t="s">
        <v>23</v>
      </c>
      <c r="J2387" s="1" t="s">
        <v>224</v>
      </c>
      <c r="K2387" s="1" t="s">
        <v>7066</v>
      </c>
      <c r="L2387" s="1" t="s">
        <v>26</v>
      </c>
      <c r="M2387" s="1" t="s">
        <v>27</v>
      </c>
      <c r="N2387" s="1" t="s">
        <v>27</v>
      </c>
      <c r="O2387" s="1" t="s">
        <v>7064</v>
      </c>
      <c r="P2387" s="1" t="s">
        <v>7064</v>
      </c>
      <c r="Q2387" s="1" t="s">
        <v>27</v>
      </c>
      <c r="R2387" s="1" t="s">
        <v>27</v>
      </c>
      <c r="S2387" s="1" t="s">
        <v>27</v>
      </c>
    </row>
    <row r="2388" spans="1:19" x14ac:dyDescent="0.35">
      <c r="A2388">
        <v>9036</v>
      </c>
      <c r="B2388" s="1" t="s">
        <v>7067</v>
      </c>
      <c r="C2388" s="1" t="s">
        <v>31</v>
      </c>
      <c r="D2388" s="1" t="s">
        <v>7068</v>
      </c>
      <c r="E2388">
        <v>42554205</v>
      </c>
      <c r="F2388">
        <v>-88429714</v>
      </c>
      <c r="G2388">
        <v>890</v>
      </c>
      <c r="H2388" s="1" t="s">
        <v>22</v>
      </c>
      <c r="I2388" s="1" t="s">
        <v>23</v>
      </c>
      <c r="J2388" s="1" t="s">
        <v>224</v>
      </c>
      <c r="K2388" s="1" t="s">
        <v>7069</v>
      </c>
      <c r="L2388" s="1" t="s">
        <v>26</v>
      </c>
      <c r="M2388" s="1" t="s">
        <v>27</v>
      </c>
      <c r="N2388" s="1" t="s">
        <v>27</v>
      </c>
      <c r="O2388" s="1" t="s">
        <v>7067</v>
      </c>
      <c r="P2388" s="1" t="s">
        <v>7067</v>
      </c>
      <c r="Q2388" s="1" t="s">
        <v>27</v>
      </c>
      <c r="R2388" s="1" t="s">
        <v>27</v>
      </c>
      <c r="S2388" s="1" t="s">
        <v>27</v>
      </c>
    </row>
    <row r="2389" spans="1:19" x14ac:dyDescent="0.35">
      <c r="A2389">
        <v>45812</v>
      </c>
      <c r="B2389" s="1" t="s">
        <v>7070</v>
      </c>
      <c r="C2389" s="1" t="s">
        <v>31</v>
      </c>
      <c r="D2389" s="1" t="s">
        <v>7071</v>
      </c>
      <c r="E2389">
        <v>29320969</v>
      </c>
      <c r="F2389">
        <v>-98370294</v>
      </c>
      <c r="G2389">
        <v>530</v>
      </c>
      <c r="H2389" s="1" t="s">
        <v>22</v>
      </c>
      <c r="I2389" s="1" t="s">
        <v>23</v>
      </c>
      <c r="J2389" s="1" t="s">
        <v>197</v>
      </c>
      <c r="K2389" s="1" t="s">
        <v>1812</v>
      </c>
      <c r="L2389" s="1" t="s">
        <v>26</v>
      </c>
      <c r="M2389" s="1" t="s">
        <v>27</v>
      </c>
      <c r="N2389" s="1" t="s">
        <v>27</v>
      </c>
      <c r="O2389" s="1" t="s">
        <v>7070</v>
      </c>
      <c r="P2389" s="1" t="s">
        <v>7070</v>
      </c>
      <c r="Q2389" s="1" t="s">
        <v>27</v>
      </c>
      <c r="R2389" s="1" t="s">
        <v>27</v>
      </c>
      <c r="S2389" s="1" t="s">
        <v>27</v>
      </c>
    </row>
    <row r="2390" spans="1:19" x14ac:dyDescent="0.35">
      <c r="A2390">
        <v>318189</v>
      </c>
      <c r="B2390" s="1" t="s">
        <v>7072</v>
      </c>
      <c r="C2390" s="1" t="s">
        <v>31</v>
      </c>
      <c r="D2390" s="1" t="s">
        <v>7073</v>
      </c>
      <c r="E2390">
        <v>64928467</v>
      </c>
      <c r="F2390">
        <v>-147879778</v>
      </c>
      <c r="G2390">
        <v>89</v>
      </c>
      <c r="H2390" s="1" t="s">
        <v>22</v>
      </c>
      <c r="I2390" s="1" t="s">
        <v>23</v>
      </c>
      <c r="J2390" s="1" t="s">
        <v>37</v>
      </c>
      <c r="K2390" s="1" t="s">
        <v>7074</v>
      </c>
      <c r="L2390" s="1" t="s">
        <v>26</v>
      </c>
      <c r="M2390" s="1" t="s">
        <v>27</v>
      </c>
      <c r="N2390" s="1" t="s">
        <v>27</v>
      </c>
      <c r="O2390" s="1" t="s">
        <v>7072</v>
      </c>
      <c r="P2390" s="1" t="s">
        <v>7072</v>
      </c>
      <c r="Q2390" s="1" t="s">
        <v>27</v>
      </c>
      <c r="R2390" s="1" t="s">
        <v>27</v>
      </c>
      <c r="S2390" s="1" t="s">
        <v>27</v>
      </c>
    </row>
    <row r="2391" spans="1:19" x14ac:dyDescent="0.35">
      <c r="A2391">
        <v>9039</v>
      </c>
      <c r="B2391" s="1" t="s">
        <v>7075</v>
      </c>
      <c r="C2391" s="1" t="s">
        <v>31</v>
      </c>
      <c r="D2391" s="1" t="s">
        <v>7076</v>
      </c>
      <c r="E2391">
        <v>61712699</v>
      </c>
      <c r="F2391">
        <v>-150066005</v>
      </c>
      <c r="G2391">
        <v>200</v>
      </c>
      <c r="H2391" s="1" t="s">
        <v>22</v>
      </c>
      <c r="I2391" s="1" t="s">
        <v>23</v>
      </c>
      <c r="J2391" s="1" t="s">
        <v>37</v>
      </c>
      <c r="K2391" s="1" t="s">
        <v>455</v>
      </c>
      <c r="L2391" s="1" t="s">
        <v>26</v>
      </c>
      <c r="M2391" s="1" t="s">
        <v>27</v>
      </c>
      <c r="N2391" s="1" t="s">
        <v>27</v>
      </c>
      <c r="O2391" s="1" t="s">
        <v>7075</v>
      </c>
      <c r="P2391" s="1" t="s">
        <v>7075</v>
      </c>
      <c r="Q2391" s="1" t="s">
        <v>27</v>
      </c>
      <c r="R2391" s="1" t="s">
        <v>27</v>
      </c>
      <c r="S2391" s="1" t="s">
        <v>27</v>
      </c>
    </row>
    <row r="2392" spans="1:19" x14ac:dyDescent="0.35">
      <c r="A2392">
        <v>9040</v>
      </c>
      <c r="B2392" s="1" t="s">
        <v>7077</v>
      </c>
      <c r="C2392" s="1" t="s">
        <v>20</v>
      </c>
      <c r="D2392" s="1" t="s">
        <v>7078</v>
      </c>
      <c r="E2392">
        <v>3.1269899368286132E+16</v>
      </c>
      <c r="F2392">
        <v>-8604090118408203</v>
      </c>
      <c r="G2392">
        <v>336</v>
      </c>
      <c r="H2392" s="1" t="s">
        <v>22</v>
      </c>
      <c r="I2392" s="1" t="s">
        <v>23</v>
      </c>
      <c r="J2392" s="1" t="s">
        <v>41</v>
      </c>
      <c r="K2392" s="1" t="s">
        <v>7079</v>
      </c>
      <c r="L2392" s="1" t="s">
        <v>26</v>
      </c>
      <c r="M2392" s="1" t="s">
        <v>27</v>
      </c>
      <c r="N2392" s="1" t="s">
        <v>27</v>
      </c>
      <c r="O2392" s="1" t="s">
        <v>7077</v>
      </c>
      <c r="P2392" s="1" t="s">
        <v>7077</v>
      </c>
      <c r="Q2392" s="1" t="s">
        <v>27</v>
      </c>
      <c r="R2392" s="1" t="s">
        <v>27</v>
      </c>
      <c r="S2392" s="1" t="s">
        <v>27</v>
      </c>
    </row>
    <row r="2393" spans="1:19" x14ac:dyDescent="0.35">
      <c r="A2393">
        <v>9042</v>
      </c>
      <c r="B2393" s="1" t="s">
        <v>7080</v>
      </c>
      <c r="C2393" s="1" t="s">
        <v>31</v>
      </c>
      <c r="D2393" s="1" t="s">
        <v>7081</v>
      </c>
      <c r="E2393">
        <v>31809897</v>
      </c>
      <c r="F2393">
        <v>-109058619</v>
      </c>
      <c r="G2393">
        <v>4173</v>
      </c>
      <c r="H2393" s="1" t="s">
        <v>22</v>
      </c>
      <c r="I2393" s="1" t="s">
        <v>23</v>
      </c>
      <c r="J2393" s="1" t="s">
        <v>52</v>
      </c>
      <c r="K2393" s="1" t="s">
        <v>7082</v>
      </c>
      <c r="L2393" s="1" t="s">
        <v>26</v>
      </c>
      <c r="M2393" s="1" t="s">
        <v>27</v>
      </c>
      <c r="N2393" s="1" t="s">
        <v>27</v>
      </c>
      <c r="O2393" s="1" t="s">
        <v>7080</v>
      </c>
      <c r="P2393" s="1" t="s">
        <v>7080</v>
      </c>
      <c r="Q2393" s="1" t="s">
        <v>27</v>
      </c>
      <c r="R2393" s="1" t="s">
        <v>27</v>
      </c>
      <c r="S2393" s="1" t="s">
        <v>27</v>
      </c>
    </row>
    <row r="2394" spans="1:19" x14ac:dyDescent="0.35">
      <c r="A2394">
        <v>9043</v>
      </c>
      <c r="B2394" s="1" t="s">
        <v>7083</v>
      </c>
      <c r="C2394" s="1" t="s">
        <v>31</v>
      </c>
      <c r="D2394" s="1" t="s">
        <v>7084</v>
      </c>
      <c r="E2394">
        <v>3317919921875</v>
      </c>
      <c r="F2394">
        <v>-1.1679299926757812E+16</v>
      </c>
      <c r="G2394">
        <v>3375</v>
      </c>
      <c r="H2394" s="1" t="s">
        <v>22</v>
      </c>
      <c r="I2394" s="1" t="s">
        <v>23</v>
      </c>
      <c r="J2394" s="1" t="s">
        <v>56</v>
      </c>
      <c r="K2394" s="1" t="s">
        <v>1950</v>
      </c>
      <c r="L2394" s="1" t="s">
        <v>26</v>
      </c>
      <c r="M2394" s="1" t="s">
        <v>27</v>
      </c>
      <c r="N2394" s="1" t="s">
        <v>27</v>
      </c>
      <c r="O2394" s="1" t="s">
        <v>7083</v>
      </c>
      <c r="P2394" s="1" t="s">
        <v>7083</v>
      </c>
      <c r="Q2394" s="1" t="s">
        <v>27</v>
      </c>
      <c r="R2394" s="1" t="s">
        <v>27</v>
      </c>
      <c r="S2394" s="1" t="s">
        <v>27</v>
      </c>
    </row>
    <row r="2395" spans="1:19" x14ac:dyDescent="0.35">
      <c r="A2395">
        <v>45334</v>
      </c>
      <c r="B2395" s="1" t="s">
        <v>7085</v>
      </c>
      <c r="C2395" s="1" t="s">
        <v>31</v>
      </c>
      <c r="D2395" s="1" t="s">
        <v>7086</v>
      </c>
      <c r="E2395">
        <v>39152333</v>
      </c>
      <c r="F2395">
        <v>-105720167</v>
      </c>
      <c r="G2395">
        <v>9300</v>
      </c>
      <c r="H2395" s="1" t="s">
        <v>22</v>
      </c>
      <c r="I2395" s="1" t="s">
        <v>23</v>
      </c>
      <c r="J2395" s="1" t="s">
        <v>269</v>
      </c>
      <c r="K2395" s="1" t="s">
        <v>7087</v>
      </c>
      <c r="L2395" s="1" t="s">
        <v>26</v>
      </c>
      <c r="M2395" s="1" t="s">
        <v>27</v>
      </c>
      <c r="N2395" s="1" t="s">
        <v>27</v>
      </c>
      <c r="O2395" s="1" t="s">
        <v>7085</v>
      </c>
      <c r="P2395" s="1" t="s">
        <v>7085</v>
      </c>
      <c r="Q2395" s="1" t="s">
        <v>27</v>
      </c>
      <c r="R2395" s="1" t="s">
        <v>27</v>
      </c>
      <c r="S2395" s="1" t="s">
        <v>27</v>
      </c>
    </row>
    <row r="2396" spans="1:19" x14ac:dyDescent="0.35">
      <c r="A2396">
        <v>9044</v>
      </c>
      <c r="B2396" s="1" t="s">
        <v>7088</v>
      </c>
      <c r="C2396" s="1" t="s">
        <v>31</v>
      </c>
      <c r="D2396" s="1" t="s">
        <v>7089</v>
      </c>
      <c r="E2396">
        <v>38867218</v>
      </c>
      <c r="F2396">
        <v>-121489429</v>
      </c>
      <c r="G2396">
        <v>48</v>
      </c>
      <c r="H2396" s="1" t="s">
        <v>22</v>
      </c>
      <c r="I2396" s="1" t="s">
        <v>23</v>
      </c>
      <c r="J2396" s="1" t="s">
        <v>56</v>
      </c>
      <c r="K2396" s="1" t="s">
        <v>7090</v>
      </c>
      <c r="L2396" s="1" t="s">
        <v>26</v>
      </c>
      <c r="M2396" s="1" t="s">
        <v>27</v>
      </c>
      <c r="N2396" s="1" t="s">
        <v>27</v>
      </c>
      <c r="O2396" s="1" t="s">
        <v>7088</v>
      </c>
      <c r="P2396" s="1" t="s">
        <v>7088</v>
      </c>
      <c r="Q2396" s="1" t="s">
        <v>27</v>
      </c>
      <c r="R2396" s="1" t="s">
        <v>27</v>
      </c>
      <c r="S2396" s="1" t="s">
        <v>7091</v>
      </c>
    </row>
    <row r="2397" spans="1:19" x14ac:dyDescent="0.35">
      <c r="A2397">
        <v>9046</v>
      </c>
      <c r="B2397" s="1" t="s">
        <v>7092</v>
      </c>
      <c r="C2397" s="1" t="s">
        <v>31</v>
      </c>
      <c r="D2397" s="1" t="s">
        <v>7093</v>
      </c>
      <c r="E2397">
        <v>4.0851600646972656E+16</v>
      </c>
      <c r="F2397">
        <v>-1.0563300323486328E+16</v>
      </c>
      <c r="G2397">
        <v>8440</v>
      </c>
      <c r="H2397" s="1" t="s">
        <v>22</v>
      </c>
      <c r="I2397" s="1" t="s">
        <v>23</v>
      </c>
      <c r="J2397" s="1" t="s">
        <v>269</v>
      </c>
      <c r="K2397" s="1" t="s">
        <v>7094</v>
      </c>
      <c r="L2397" s="1" t="s">
        <v>26</v>
      </c>
      <c r="M2397" s="1" t="s">
        <v>27</v>
      </c>
      <c r="N2397" s="1" t="s">
        <v>27</v>
      </c>
      <c r="O2397" s="1" t="s">
        <v>7092</v>
      </c>
      <c r="P2397" s="1" t="s">
        <v>7092</v>
      </c>
      <c r="Q2397" s="1" t="s">
        <v>27</v>
      </c>
      <c r="R2397" s="1" t="s">
        <v>27</v>
      </c>
      <c r="S2397" s="1" t="s">
        <v>27</v>
      </c>
    </row>
    <row r="2398" spans="1:19" x14ac:dyDescent="0.35">
      <c r="A2398">
        <v>9047</v>
      </c>
      <c r="B2398" s="1" t="s">
        <v>7095</v>
      </c>
      <c r="C2398" s="1" t="s">
        <v>20</v>
      </c>
      <c r="D2398" s="1" t="s">
        <v>7096</v>
      </c>
      <c r="E2398">
        <v>257929</v>
      </c>
      <c r="F2398">
        <v>-80204803</v>
      </c>
      <c r="G2398">
        <v>53</v>
      </c>
      <c r="H2398" s="1" t="s">
        <v>22</v>
      </c>
      <c r="I2398" s="1" t="s">
        <v>23</v>
      </c>
      <c r="J2398" s="1" t="s">
        <v>67</v>
      </c>
      <c r="K2398" s="1" t="s">
        <v>2078</v>
      </c>
      <c r="L2398" s="1" t="s">
        <v>26</v>
      </c>
      <c r="M2398" s="1" t="s">
        <v>27</v>
      </c>
      <c r="N2398" s="1" t="s">
        <v>27</v>
      </c>
      <c r="O2398" s="1" t="s">
        <v>7095</v>
      </c>
      <c r="P2398" s="1" t="s">
        <v>7095</v>
      </c>
      <c r="Q2398" s="1" t="s">
        <v>27</v>
      </c>
      <c r="R2398" s="1" t="s">
        <v>27</v>
      </c>
      <c r="S2398" s="1" t="s">
        <v>7097</v>
      </c>
    </row>
    <row r="2399" spans="1:19" x14ac:dyDescent="0.35">
      <c r="A2399">
        <v>9049</v>
      </c>
      <c r="B2399" s="1" t="s">
        <v>7098</v>
      </c>
      <c r="C2399" s="1" t="s">
        <v>31</v>
      </c>
      <c r="D2399" s="1" t="s">
        <v>7099</v>
      </c>
      <c r="E2399">
        <v>28631901</v>
      </c>
      <c r="F2399">
        <v>-82157799</v>
      </c>
      <c r="G2399">
        <v>65</v>
      </c>
      <c r="H2399" s="1" t="s">
        <v>22</v>
      </c>
      <c r="I2399" s="1" t="s">
        <v>23</v>
      </c>
      <c r="J2399" s="1" t="s">
        <v>67</v>
      </c>
      <c r="K2399" s="1" t="s">
        <v>68</v>
      </c>
      <c r="L2399" s="1" t="s">
        <v>26</v>
      </c>
      <c r="M2399" s="1" t="s">
        <v>27</v>
      </c>
      <c r="N2399" s="1" t="s">
        <v>27</v>
      </c>
      <c r="O2399" s="1" t="s">
        <v>7098</v>
      </c>
      <c r="P2399" s="1" t="s">
        <v>7098</v>
      </c>
      <c r="Q2399" s="1" t="s">
        <v>27</v>
      </c>
      <c r="R2399" s="1" t="s">
        <v>27</v>
      </c>
      <c r="S2399" s="1" t="s">
        <v>7100</v>
      </c>
    </row>
    <row r="2400" spans="1:19" x14ac:dyDescent="0.35">
      <c r="A2400">
        <v>9050</v>
      </c>
      <c r="B2400" s="1" t="s">
        <v>7101</v>
      </c>
      <c r="C2400" s="1" t="s">
        <v>31</v>
      </c>
      <c r="D2400" s="1" t="s">
        <v>7102</v>
      </c>
      <c r="E2400">
        <v>33659797</v>
      </c>
      <c r="F2400">
        <v>-84663103</v>
      </c>
      <c r="G2400">
        <v>750</v>
      </c>
      <c r="H2400" s="1" t="s">
        <v>22</v>
      </c>
      <c r="I2400" s="1" t="s">
        <v>23</v>
      </c>
      <c r="J2400" s="1" t="s">
        <v>74</v>
      </c>
      <c r="K2400" s="1" t="s">
        <v>2180</v>
      </c>
      <c r="L2400" s="1" t="s">
        <v>26</v>
      </c>
      <c r="M2400" s="1" t="s">
        <v>27</v>
      </c>
      <c r="N2400" s="1" t="s">
        <v>27</v>
      </c>
      <c r="O2400" s="1" t="s">
        <v>7101</v>
      </c>
      <c r="P2400" s="1" t="s">
        <v>7101</v>
      </c>
      <c r="Q2400" s="1" t="s">
        <v>27</v>
      </c>
      <c r="R2400" s="1" t="s">
        <v>27</v>
      </c>
      <c r="S2400" s="1" t="s">
        <v>27</v>
      </c>
    </row>
    <row r="2401" spans="1:19" x14ac:dyDescent="0.35">
      <c r="A2401">
        <v>45366</v>
      </c>
      <c r="B2401" s="1" t="s">
        <v>7103</v>
      </c>
      <c r="C2401" s="1" t="s">
        <v>20</v>
      </c>
      <c r="D2401" s="1" t="s">
        <v>7104</v>
      </c>
      <c r="E2401">
        <v>339975</v>
      </c>
      <c r="F2401">
        <v>-83038889</v>
      </c>
      <c r="G2401">
        <v>630</v>
      </c>
      <c r="H2401" s="1" t="s">
        <v>22</v>
      </c>
      <c r="I2401" s="1" t="s">
        <v>23</v>
      </c>
      <c r="J2401" s="1" t="s">
        <v>74</v>
      </c>
      <c r="K2401" s="1" t="s">
        <v>7105</v>
      </c>
      <c r="L2401" s="1" t="s">
        <v>26</v>
      </c>
      <c r="M2401" s="1" t="s">
        <v>27</v>
      </c>
      <c r="N2401" s="1" t="s">
        <v>27</v>
      </c>
      <c r="O2401" s="1" t="s">
        <v>7103</v>
      </c>
      <c r="P2401" s="1" t="s">
        <v>7103</v>
      </c>
      <c r="Q2401" s="1" t="s">
        <v>27</v>
      </c>
      <c r="R2401" s="1" t="s">
        <v>27</v>
      </c>
      <c r="S2401" s="1" t="s">
        <v>27</v>
      </c>
    </row>
    <row r="2402" spans="1:19" x14ac:dyDescent="0.35">
      <c r="A2402">
        <v>352233</v>
      </c>
      <c r="B2402" s="1" t="s">
        <v>7106</v>
      </c>
      <c r="C2402" s="1" t="s">
        <v>31</v>
      </c>
      <c r="D2402" s="1" t="s">
        <v>7107</v>
      </c>
      <c r="E2402">
        <v>43395073</v>
      </c>
      <c r="F2402">
        <v>-92963744</v>
      </c>
      <c r="G2402">
        <v>1180</v>
      </c>
      <c r="H2402" s="1" t="s">
        <v>22</v>
      </c>
      <c r="I2402" s="1" t="s">
        <v>23</v>
      </c>
      <c r="J2402" s="1" t="s">
        <v>497</v>
      </c>
      <c r="K2402" s="1" t="s">
        <v>7108</v>
      </c>
      <c r="L2402" s="1" t="s">
        <v>26</v>
      </c>
      <c r="M2402" s="1" t="s">
        <v>27</v>
      </c>
      <c r="N2402" s="1" t="s">
        <v>27</v>
      </c>
      <c r="O2402" s="1" t="s">
        <v>7106</v>
      </c>
      <c r="P2402" s="1" t="s">
        <v>7106</v>
      </c>
      <c r="Q2402" s="1" t="s">
        <v>27</v>
      </c>
      <c r="R2402" s="1" t="s">
        <v>27</v>
      </c>
      <c r="S2402" s="1" t="s">
        <v>27</v>
      </c>
    </row>
    <row r="2403" spans="1:19" x14ac:dyDescent="0.35">
      <c r="A2403">
        <v>9051</v>
      </c>
      <c r="B2403" s="1" t="s">
        <v>7109</v>
      </c>
      <c r="C2403" s="1" t="s">
        <v>20</v>
      </c>
      <c r="D2403" s="1" t="s">
        <v>7110</v>
      </c>
      <c r="E2403">
        <v>4096620178222656</v>
      </c>
      <c r="F2403">
        <v>-8529080200195312</v>
      </c>
      <c r="G2403">
        <v>837</v>
      </c>
      <c r="H2403" s="1" t="s">
        <v>22</v>
      </c>
      <c r="I2403" s="1" t="s">
        <v>23</v>
      </c>
      <c r="J2403" s="1" t="s">
        <v>98</v>
      </c>
      <c r="K2403" s="1" t="s">
        <v>7111</v>
      </c>
      <c r="L2403" s="1" t="s">
        <v>26</v>
      </c>
      <c r="M2403" s="1" t="s">
        <v>27</v>
      </c>
      <c r="N2403" s="1" t="s">
        <v>27</v>
      </c>
      <c r="O2403" s="1" t="s">
        <v>7109</v>
      </c>
      <c r="P2403" s="1" t="s">
        <v>7109</v>
      </c>
      <c r="Q2403" s="1" t="s">
        <v>27</v>
      </c>
      <c r="R2403" s="1" t="s">
        <v>27</v>
      </c>
      <c r="S2403" s="1" t="s">
        <v>27</v>
      </c>
    </row>
    <row r="2404" spans="1:19" x14ac:dyDescent="0.35">
      <c r="A2404">
        <v>9052</v>
      </c>
      <c r="B2404" s="1" t="s">
        <v>7112</v>
      </c>
      <c r="C2404" s="1" t="s">
        <v>31</v>
      </c>
      <c r="D2404" s="1" t="s">
        <v>7113</v>
      </c>
      <c r="E2404">
        <v>39516421</v>
      </c>
      <c r="F2404">
        <v>-89869581</v>
      </c>
      <c r="G2404">
        <v>680</v>
      </c>
      <c r="H2404" s="1" t="s">
        <v>22</v>
      </c>
      <c r="I2404" s="1" t="s">
        <v>23</v>
      </c>
      <c r="J2404" s="1" t="s">
        <v>93</v>
      </c>
      <c r="K2404" s="1" t="s">
        <v>7114</v>
      </c>
      <c r="L2404" s="1" t="s">
        <v>26</v>
      </c>
      <c r="M2404" s="1" t="s">
        <v>27</v>
      </c>
      <c r="N2404" s="1" t="s">
        <v>27</v>
      </c>
      <c r="O2404" s="1" t="s">
        <v>7112</v>
      </c>
      <c r="P2404" s="1" t="s">
        <v>7112</v>
      </c>
      <c r="Q2404" s="1" t="s">
        <v>27</v>
      </c>
      <c r="R2404" s="1" t="s">
        <v>27</v>
      </c>
      <c r="S2404" s="1" t="s">
        <v>7115</v>
      </c>
    </row>
    <row r="2405" spans="1:19" x14ac:dyDescent="0.35">
      <c r="A2405">
        <v>9053</v>
      </c>
      <c r="B2405" s="1" t="s">
        <v>7116</v>
      </c>
      <c r="C2405" s="1" t="s">
        <v>31</v>
      </c>
      <c r="D2405" s="1" t="s">
        <v>7117</v>
      </c>
      <c r="E2405">
        <v>4170280075073242</v>
      </c>
      <c r="F2405">
        <v>-8541940307617188</v>
      </c>
      <c r="G2405">
        <v>879</v>
      </c>
      <c r="H2405" s="1" t="s">
        <v>22</v>
      </c>
      <c r="I2405" s="1" t="s">
        <v>23</v>
      </c>
      <c r="J2405" s="1" t="s">
        <v>98</v>
      </c>
      <c r="K2405" s="1" t="s">
        <v>7118</v>
      </c>
      <c r="L2405" s="1" t="s">
        <v>26</v>
      </c>
      <c r="M2405" s="1" t="s">
        <v>27</v>
      </c>
      <c r="N2405" s="1" t="s">
        <v>27</v>
      </c>
      <c r="O2405" s="1" t="s">
        <v>7116</v>
      </c>
      <c r="P2405" s="1" t="s">
        <v>7116</v>
      </c>
      <c r="Q2405" s="1" t="s">
        <v>27</v>
      </c>
      <c r="R2405" s="1" t="s">
        <v>27</v>
      </c>
      <c r="S2405" s="1" t="s">
        <v>27</v>
      </c>
    </row>
    <row r="2406" spans="1:19" x14ac:dyDescent="0.35">
      <c r="A2406">
        <v>9054</v>
      </c>
      <c r="B2406" s="1" t="s">
        <v>7119</v>
      </c>
      <c r="C2406" s="1" t="s">
        <v>20</v>
      </c>
      <c r="D2406" s="1" t="s">
        <v>7120</v>
      </c>
      <c r="E2406">
        <v>3970370101928711</v>
      </c>
      <c r="F2406">
        <v>-897490005493164</v>
      </c>
      <c r="G2406">
        <v>570</v>
      </c>
      <c r="H2406" s="1" t="s">
        <v>22</v>
      </c>
      <c r="I2406" s="1" t="s">
        <v>23</v>
      </c>
      <c r="J2406" s="1" t="s">
        <v>93</v>
      </c>
      <c r="K2406" s="1" t="s">
        <v>116</v>
      </c>
      <c r="L2406" s="1" t="s">
        <v>26</v>
      </c>
      <c r="M2406" s="1" t="s">
        <v>27</v>
      </c>
      <c r="N2406" s="1" t="s">
        <v>27</v>
      </c>
      <c r="O2406" s="1" t="s">
        <v>7119</v>
      </c>
      <c r="P2406" s="1" t="s">
        <v>7119</v>
      </c>
      <c r="Q2406" s="1" t="s">
        <v>27</v>
      </c>
      <c r="R2406" s="1" t="s">
        <v>27</v>
      </c>
      <c r="S2406" s="1" t="s">
        <v>27</v>
      </c>
    </row>
    <row r="2407" spans="1:19" x14ac:dyDescent="0.35">
      <c r="A2407">
        <v>9055</v>
      </c>
      <c r="B2407" s="1" t="s">
        <v>7121</v>
      </c>
      <c r="C2407" s="1" t="s">
        <v>20</v>
      </c>
      <c r="D2407" s="1" t="s">
        <v>7122</v>
      </c>
      <c r="E2407">
        <v>3972019958496094</v>
      </c>
      <c r="F2407">
        <v>-7484609985351562</v>
      </c>
      <c r="G2407">
        <v>160</v>
      </c>
      <c r="H2407" s="1" t="s">
        <v>22</v>
      </c>
      <c r="I2407" s="1" t="s">
        <v>23</v>
      </c>
      <c r="J2407" s="1" t="s">
        <v>143</v>
      </c>
      <c r="K2407" s="1" t="s">
        <v>7123</v>
      </c>
      <c r="L2407" s="1" t="s">
        <v>26</v>
      </c>
      <c r="M2407" s="1" t="s">
        <v>27</v>
      </c>
      <c r="N2407" s="1" t="s">
        <v>27</v>
      </c>
      <c r="O2407" s="1" t="s">
        <v>7121</v>
      </c>
      <c r="P2407" s="1" t="s">
        <v>7121</v>
      </c>
      <c r="Q2407" s="1" t="s">
        <v>27</v>
      </c>
      <c r="R2407" s="1" t="s">
        <v>27</v>
      </c>
      <c r="S2407" s="1" t="s">
        <v>27</v>
      </c>
    </row>
    <row r="2408" spans="1:19" x14ac:dyDescent="0.35">
      <c r="A2408">
        <v>9056</v>
      </c>
      <c r="B2408" s="1" t="s">
        <v>7124</v>
      </c>
      <c r="C2408" s="1" t="s">
        <v>31</v>
      </c>
      <c r="D2408" s="1" t="s">
        <v>7125</v>
      </c>
      <c r="E2408">
        <v>396833000183</v>
      </c>
      <c r="F2408">
        <v>-9912840271</v>
      </c>
      <c r="G2408">
        <v>1700</v>
      </c>
      <c r="H2408" s="1" t="s">
        <v>22</v>
      </c>
      <c r="I2408" s="1" t="s">
        <v>23</v>
      </c>
      <c r="J2408" s="1" t="s">
        <v>33</v>
      </c>
      <c r="K2408" s="1" t="s">
        <v>7126</v>
      </c>
      <c r="L2408" s="1" t="s">
        <v>26</v>
      </c>
      <c r="M2408" s="1" t="s">
        <v>27</v>
      </c>
      <c r="N2408" s="1" t="s">
        <v>27</v>
      </c>
      <c r="O2408" s="1" t="s">
        <v>7124</v>
      </c>
      <c r="P2408" s="1" t="s">
        <v>7124</v>
      </c>
      <c r="Q2408" s="1" t="s">
        <v>27</v>
      </c>
      <c r="R2408" s="1" t="s">
        <v>27</v>
      </c>
      <c r="S2408" s="1" t="s">
        <v>27</v>
      </c>
    </row>
    <row r="2409" spans="1:19" x14ac:dyDescent="0.35">
      <c r="A2409">
        <v>9057</v>
      </c>
      <c r="B2409" s="1" t="s">
        <v>7127</v>
      </c>
      <c r="C2409" s="1" t="s">
        <v>20</v>
      </c>
      <c r="D2409" s="1" t="s">
        <v>7128</v>
      </c>
      <c r="E2409">
        <v>3707509994506836</v>
      </c>
      <c r="F2409">
        <v>-8862560272216797</v>
      </c>
      <c r="G2409">
        <v>341</v>
      </c>
      <c r="H2409" s="1" t="s">
        <v>22</v>
      </c>
      <c r="I2409" s="1" t="s">
        <v>23</v>
      </c>
      <c r="J2409" s="1" t="s">
        <v>108</v>
      </c>
      <c r="K2409" s="1" t="s">
        <v>322</v>
      </c>
      <c r="L2409" s="1" t="s">
        <v>26</v>
      </c>
      <c r="M2409" s="1" t="s">
        <v>27</v>
      </c>
      <c r="N2409" s="1" t="s">
        <v>27</v>
      </c>
      <c r="O2409" s="1" t="s">
        <v>7127</v>
      </c>
      <c r="P2409" s="1" t="s">
        <v>7127</v>
      </c>
      <c r="Q2409" s="1" t="s">
        <v>27</v>
      </c>
      <c r="R2409" s="1" t="s">
        <v>27</v>
      </c>
      <c r="S2409" s="1" t="s">
        <v>27</v>
      </c>
    </row>
    <row r="2410" spans="1:19" x14ac:dyDescent="0.35">
      <c r="A2410">
        <v>9060</v>
      </c>
      <c r="B2410" s="1" t="s">
        <v>7129</v>
      </c>
      <c r="C2410" s="1" t="s">
        <v>20</v>
      </c>
      <c r="D2410" s="1" t="s">
        <v>7130</v>
      </c>
      <c r="E2410">
        <v>2978529930114746</v>
      </c>
      <c r="F2410">
        <v>-9321440124511720</v>
      </c>
      <c r="G2410">
        <v>8</v>
      </c>
      <c r="H2410" s="1" t="s">
        <v>22</v>
      </c>
      <c r="I2410" s="1" t="s">
        <v>23</v>
      </c>
      <c r="J2410" s="1" t="s">
        <v>112</v>
      </c>
      <c r="K2410" s="1" t="s">
        <v>7131</v>
      </c>
      <c r="L2410" s="1" t="s">
        <v>26</v>
      </c>
      <c r="M2410" s="1" t="s">
        <v>27</v>
      </c>
      <c r="N2410" s="1" t="s">
        <v>27</v>
      </c>
      <c r="O2410" s="1" t="s">
        <v>7129</v>
      </c>
      <c r="P2410" s="1" t="s">
        <v>7129</v>
      </c>
      <c r="Q2410" s="1" t="s">
        <v>27</v>
      </c>
      <c r="R2410" s="1" t="s">
        <v>27</v>
      </c>
      <c r="S2410" s="1" t="s">
        <v>27</v>
      </c>
    </row>
    <row r="2411" spans="1:19" x14ac:dyDescent="0.35">
      <c r="A2411">
        <v>9061</v>
      </c>
      <c r="B2411" s="1" t="s">
        <v>7132</v>
      </c>
      <c r="C2411" s="1" t="s">
        <v>20</v>
      </c>
      <c r="D2411" s="1" t="s">
        <v>7133</v>
      </c>
      <c r="E2411">
        <v>4220560073852539</v>
      </c>
      <c r="F2411">
        <v>-7144139862060547</v>
      </c>
      <c r="G2411">
        <v>265</v>
      </c>
      <c r="H2411" s="1" t="s">
        <v>22</v>
      </c>
      <c r="I2411" s="1" t="s">
        <v>23</v>
      </c>
      <c r="J2411" s="1" t="s">
        <v>334</v>
      </c>
      <c r="K2411" s="1" t="s">
        <v>3685</v>
      </c>
      <c r="L2411" s="1" t="s">
        <v>26</v>
      </c>
      <c r="M2411" s="1" t="s">
        <v>27</v>
      </c>
      <c r="N2411" s="1" t="s">
        <v>27</v>
      </c>
      <c r="O2411" s="1" t="s">
        <v>7132</v>
      </c>
      <c r="P2411" s="1" t="s">
        <v>7132</v>
      </c>
      <c r="Q2411" s="1" t="s">
        <v>27</v>
      </c>
      <c r="R2411" s="1" t="s">
        <v>27</v>
      </c>
      <c r="S2411" s="1" t="s">
        <v>27</v>
      </c>
    </row>
    <row r="2412" spans="1:19" x14ac:dyDescent="0.35">
      <c r="A2412">
        <v>9062</v>
      </c>
      <c r="B2412" s="1" t="s">
        <v>7134</v>
      </c>
      <c r="C2412" s="1" t="s">
        <v>31</v>
      </c>
      <c r="D2412" s="1" t="s">
        <v>7135</v>
      </c>
      <c r="E2412">
        <v>3916749954223633</v>
      </c>
      <c r="F2412">
        <v>-7584020233154297</v>
      </c>
      <c r="G2412">
        <v>70</v>
      </c>
      <c r="H2412" s="1" t="s">
        <v>22</v>
      </c>
      <c r="I2412" s="1" t="s">
        <v>23</v>
      </c>
      <c r="J2412" s="1" t="s">
        <v>122</v>
      </c>
      <c r="K2412" s="1" t="s">
        <v>2489</v>
      </c>
      <c r="L2412" s="1" t="s">
        <v>26</v>
      </c>
      <c r="M2412" s="1" t="s">
        <v>27</v>
      </c>
      <c r="N2412" s="1" t="s">
        <v>27</v>
      </c>
      <c r="O2412" s="1" t="s">
        <v>7134</v>
      </c>
      <c r="P2412" s="1" t="s">
        <v>7134</v>
      </c>
      <c r="Q2412" s="1" t="s">
        <v>27</v>
      </c>
      <c r="R2412" s="1" t="s">
        <v>27</v>
      </c>
      <c r="S2412" s="1" t="s">
        <v>27</v>
      </c>
    </row>
    <row r="2413" spans="1:19" x14ac:dyDescent="0.35">
      <c r="A2413">
        <v>557314</v>
      </c>
      <c r="B2413" s="1" t="s">
        <v>7136</v>
      </c>
      <c r="C2413" s="1" t="s">
        <v>20</v>
      </c>
      <c r="D2413" s="1" t="s">
        <v>7137</v>
      </c>
      <c r="E2413">
        <v>43125711</v>
      </c>
      <c r="F2413">
        <v>-7072021</v>
      </c>
      <c r="G2413">
        <v>50</v>
      </c>
      <c r="H2413" s="1" t="s">
        <v>22</v>
      </c>
      <c r="I2413" s="1" t="s">
        <v>23</v>
      </c>
      <c r="J2413" s="1" t="s">
        <v>341</v>
      </c>
      <c r="K2413" s="1" t="s">
        <v>7138</v>
      </c>
      <c r="L2413" s="1" t="s">
        <v>26</v>
      </c>
      <c r="M2413" s="1" t="s">
        <v>27</v>
      </c>
      <c r="N2413" s="1" t="s">
        <v>27</v>
      </c>
      <c r="O2413" s="1" t="s">
        <v>7136</v>
      </c>
      <c r="P2413" s="1" t="s">
        <v>7136</v>
      </c>
      <c r="Q2413" s="1" t="s">
        <v>27</v>
      </c>
      <c r="R2413" s="1" t="s">
        <v>27</v>
      </c>
      <c r="S2413" s="1" t="s">
        <v>27</v>
      </c>
    </row>
    <row r="2414" spans="1:19" x14ac:dyDescent="0.35">
      <c r="A2414">
        <v>9064</v>
      </c>
      <c r="B2414" s="1" t="s">
        <v>7139</v>
      </c>
      <c r="C2414" s="1" t="s">
        <v>155</v>
      </c>
      <c r="D2414" s="1" t="s">
        <v>7140</v>
      </c>
      <c r="E2414">
        <v>4.643059921264648E+16</v>
      </c>
      <c r="F2414">
        <v>-9383309936523438</v>
      </c>
      <c r="G2414">
        <v>1272</v>
      </c>
      <c r="H2414" s="1" t="s">
        <v>22</v>
      </c>
      <c r="I2414" s="1" t="s">
        <v>23</v>
      </c>
      <c r="J2414" s="1" t="s">
        <v>130</v>
      </c>
      <c r="K2414" s="1" t="s">
        <v>7141</v>
      </c>
      <c r="L2414" s="1" t="s">
        <v>26</v>
      </c>
      <c r="M2414" s="1" t="s">
        <v>27</v>
      </c>
      <c r="N2414" s="1" t="s">
        <v>27</v>
      </c>
      <c r="O2414" s="1" t="s">
        <v>7139</v>
      </c>
      <c r="P2414" s="1" t="s">
        <v>7139</v>
      </c>
      <c r="Q2414" s="1" t="s">
        <v>27</v>
      </c>
      <c r="R2414" s="1" t="s">
        <v>27</v>
      </c>
      <c r="S2414" s="1" t="s">
        <v>27</v>
      </c>
    </row>
    <row r="2415" spans="1:19" x14ac:dyDescent="0.35">
      <c r="A2415">
        <v>9065</v>
      </c>
      <c r="B2415" s="1" t="s">
        <v>7142</v>
      </c>
      <c r="C2415" s="1" t="s">
        <v>31</v>
      </c>
      <c r="D2415" s="1" t="s">
        <v>7143</v>
      </c>
      <c r="E2415">
        <v>3718579864501953</v>
      </c>
      <c r="F2415">
        <v>-9455110168457032</v>
      </c>
      <c r="G2415">
        <v>920</v>
      </c>
      <c r="H2415" s="1" t="s">
        <v>22</v>
      </c>
      <c r="I2415" s="1" t="s">
        <v>23</v>
      </c>
      <c r="J2415" s="1" t="s">
        <v>134</v>
      </c>
      <c r="K2415" s="1" t="s">
        <v>7144</v>
      </c>
      <c r="L2415" s="1" t="s">
        <v>26</v>
      </c>
      <c r="M2415" s="1" t="s">
        <v>27</v>
      </c>
      <c r="N2415" s="1" t="s">
        <v>27</v>
      </c>
      <c r="O2415" s="1" t="s">
        <v>7142</v>
      </c>
      <c r="P2415" s="1" t="s">
        <v>7142</v>
      </c>
      <c r="Q2415" s="1" t="s">
        <v>27</v>
      </c>
      <c r="R2415" s="1" t="s">
        <v>27</v>
      </c>
      <c r="S2415" s="1" t="s">
        <v>27</v>
      </c>
    </row>
    <row r="2416" spans="1:19" x14ac:dyDescent="0.35">
      <c r="A2416">
        <v>9066</v>
      </c>
      <c r="B2416" s="1" t="s">
        <v>7145</v>
      </c>
      <c r="C2416" s="1" t="s">
        <v>20</v>
      </c>
      <c r="D2416" s="1" t="s">
        <v>7146</v>
      </c>
      <c r="E2416">
        <v>3352450180053711</v>
      </c>
      <c r="F2416">
        <v>-884281005859375</v>
      </c>
      <c r="G2416">
        <v>179</v>
      </c>
      <c r="H2416" s="1" t="s">
        <v>22</v>
      </c>
      <c r="I2416" s="1" t="s">
        <v>23</v>
      </c>
      <c r="J2416" s="1" t="s">
        <v>467</v>
      </c>
      <c r="K2416" s="1" t="s">
        <v>287</v>
      </c>
      <c r="L2416" s="1" t="s">
        <v>26</v>
      </c>
      <c r="M2416" s="1" t="s">
        <v>27</v>
      </c>
      <c r="N2416" s="1" t="s">
        <v>27</v>
      </c>
      <c r="O2416" s="1" t="s">
        <v>7145</v>
      </c>
      <c r="P2416" s="1" t="s">
        <v>7145</v>
      </c>
      <c r="Q2416" s="1" t="s">
        <v>27</v>
      </c>
      <c r="R2416" s="1" t="s">
        <v>27</v>
      </c>
      <c r="S2416" s="1" t="s">
        <v>27</v>
      </c>
    </row>
    <row r="2417" spans="1:19" x14ac:dyDescent="0.35">
      <c r="A2417">
        <v>9067</v>
      </c>
      <c r="B2417" s="1" t="s">
        <v>7147</v>
      </c>
      <c r="C2417" s="1" t="s">
        <v>31</v>
      </c>
      <c r="D2417" s="1" t="s">
        <v>7148</v>
      </c>
      <c r="E2417">
        <v>4842219924926758</v>
      </c>
      <c r="F2417">
        <v>-1.0625299835205078E+16</v>
      </c>
      <c r="G2417">
        <v>2800</v>
      </c>
      <c r="H2417" s="1" t="s">
        <v>22</v>
      </c>
      <c r="I2417" s="1" t="s">
        <v>23</v>
      </c>
      <c r="J2417" s="1" t="s">
        <v>139</v>
      </c>
      <c r="K2417" s="1" t="s">
        <v>1407</v>
      </c>
      <c r="L2417" s="1" t="s">
        <v>26</v>
      </c>
      <c r="M2417" s="1" t="s">
        <v>27</v>
      </c>
      <c r="N2417" s="1" t="s">
        <v>27</v>
      </c>
      <c r="O2417" s="1" t="s">
        <v>7147</v>
      </c>
      <c r="P2417" s="1" t="s">
        <v>7147</v>
      </c>
      <c r="Q2417" s="1" t="s">
        <v>27</v>
      </c>
      <c r="R2417" s="1" t="s">
        <v>27</v>
      </c>
      <c r="S2417" s="1" t="s">
        <v>27</v>
      </c>
    </row>
    <row r="2418" spans="1:19" x14ac:dyDescent="0.35">
      <c r="A2418">
        <v>9068</v>
      </c>
      <c r="B2418" s="1" t="s">
        <v>7149</v>
      </c>
      <c r="C2418" s="1" t="s">
        <v>31</v>
      </c>
      <c r="D2418" s="1" t="s">
        <v>7150</v>
      </c>
      <c r="E2418">
        <v>35632717</v>
      </c>
      <c r="F2418">
        <v>-79711768</v>
      </c>
      <c r="G2418">
        <v>560</v>
      </c>
      <c r="H2418" s="1" t="s">
        <v>22</v>
      </c>
      <c r="I2418" s="1" t="s">
        <v>23</v>
      </c>
      <c r="J2418" s="1" t="s">
        <v>149</v>
      </c>
      <c r="K2418" s="1" t="s">
        <v>5693</v>
      </c>
      <c r="L2418" s="1" t="s">
        <v>26</v>
      </c>
      <c r="M2418" s="1" t="s">
        <v>27</v>
      </c>
      <c r="N2418" s="1" t="s">
        <v>27</v>
      </c>
      <c r="O2418" s="1" t="s">
        <v>7149</v>
      </c>
      <c r="P2418" s="1" t="s">
        <v>7149</v>
      </c>
      <c r="Q2418" s="1" t="s">
        <v>27</v>
      </c>
      <c r="R2418" s="1" t="s">
        <v>27</v>
      </c>
      <c r="S2418" s="1" t="s">
        <v>27</v>
      </c>
    </row>
    <row r="2419" spans="1:19" x14ac:dyDescent="0.35">
      <c r="A2419">
        <v>345572</v>
      </c>
      <c r="B2419" s="1" t="s">
        <v>7151</v>
      </c>
      <c r="C2419" s="1" t="s">
        <v>31</v>
      </c>
      <c r="D2419" s="1" t="s">
        <v>7152</v>
      </c>
      <c r="E2419">
        <v>46866254</v>
      </c>
      <c r="F2419">
        <v>-100986881</v>
      </c>
      <c r="G2419">
        <v>1853</v>
      </c>
      <c r="H2419" s="1" t="s">
        <v>22</v>
      </c>
      <c r="I2419" s="1" t="s">
        <v>23</v>
      </c>
      <c r="J2419" s="1" t="s">
        <v>735</v>
      </c>
      <c r="K2419" s="1" t="s">
        <v>7153</v>
      </c>
      <c r="L2419" s="1" t="s">
        <v>26</v>
      </c>
      <c r="M2419" s="1" t="s">
        <v>27</v>
      </c>
      <c r="N2419" s="1" t="s">
        <v>27</v>
      </c>
      <c r="O2419" s="1" t="s">
        <v>7151</v>
      </c>
      <c r="P2419" s="1" t="s">
        <v>7151</v>
      </c>
      <c r="Q2419" s="1" t="s">
        <v>27</v>
      </c>
      <c r="R2419" s="1" t="s">
        <v>27</v>
      </c>
      <c r="S2419" s="1" t="s">
        <v>27</v>
      </c>
    </row>
    <row r="2420" spans="1:19" x14ac:dyDescent="0.35">
      <c r="A2420">
        <v>9069</v>
      </c>
      <c r="B2420" s="1" t="s">
        <v>7154</v>
      </c>
      <c r="C2420" s="1" t="s">
        <v>31</v>
      </c>
      <c r="D2420" s="1" t="s">
        <v>7155</v>
      </c>
      <c r="E2420">
        <v>4.1724098205566408E+16</v>
      </c>
      <c r="F2420">
        <v>-1.0351100158691406E+16</v>
      </c>
      <c r="G2420">
        <v>4000</v>
      </c>
      <c r="H2420" s="1" t="s">
        <v>22</v>
      </c>
      <c r="I2420" s="1" t="s">
        <v>23</v>
      </c>
      <c r="J2420" s="1" t="s">
        <v>547</v>
      </c>
      <c r="K2420" s="1" t="s">
        <v>7156</v>
      </c>
      <c r="L2420" s="1" t="s">
        <v>26</v>
      </c>
      <c r="M2420" s="1" t="s">
        <v>27</v>
      </c>
      <c r="N2420" s="1" t="s">
        <v>27</v>
      </c>
      <c r="O2420" s="1" t="s">
        <v>7154</v>
      </c>
      <c r="P2420" s="1" t="s">
        <v>7154</v>
      </c>
      <c r="Q2420" s="1" t="s">
        <v>27</v>
      </c>
      <c r="R2420" s="1" t="s">
        <v>27</v>
      </c>
      <c r="S2420" s="1" t="s">
        <v>27</v>
      </c>
    </row>
    <row r="2421" spans="1:19" x14ac:dyDescent="0.35">
      <c r="A2421">
        <v>45525</v>
      </c>
      <c r="B2421" s="1" t="s">
        <v>7157</v>
      </c>
      <c r="C2421" s="1" t="s">
        <v>20</v>
      </c>
      <c r="D2421" s="1" t="s">
        <v>7158</v>
      </c>
      <c r="E2421">
        <v>43317111</v>
      </c>
      <c r="F2421">
        <v>-72389722</v>
      </c>
      <c r="G2421">
        <v>410</v>
      </c>
      <c r="H2421" s="1" t="s">
        <v>22</v>
      </c>
      <c r="I2421" s="1" t="s">
        <v>23</v>
      </c>
      <c r="J2421" s="1" t="s">
        <v>363</v>
      </c>
      <c r="K2421" s="1" t="s">
        <v>7159</v>
      </c>
      <c r="L2421" s="1" t="s">
        <v>26</v>
      </c>
      <c r="M2421" s="1" t="s">
        <v>27</v>
      </c>
      <c r="N2421" s="1" t="s">
        <v>27</v>
      </c>
      <c r="O2421" s="1" t="s">
        <v>7157</v>
      </c>
      <c r="P2421" s="1" t="s">
        <v>7157</v>
      </c>
      <c r="Q2421" s="1" t="s">
        <v>27</v>
      </c>
      <c r="R2421" s="1" t="s">
        <v>27</v>
      </c>
      <c r="S2421" s="1" t="s">
        <v>27</v>
      </c>
    </row>
    <row r="2422" spans="1:19" x14ac:dyDescent="0.35">
      <c r="A2422">
        <v>9071</v>
      </c>
      <c r="B2422" s="1" t="s">
        <v>7160</v>
      </c>
      <c r="C2422" s="1" t="s">
        <v>31</v>
      </c>
      <c r="D2422" s="1" t="s">
        <v>7161</v>
      </c>
      <c r="E2422">
        <v>4243619918823242</v>
      </c>
      <c r="F2422">
        <v>-771322021484375</v>
      </c>
      <c r="G2422">
        <v>1425</v>
      </c>
      <c r="H2422" s="1" t="s">
        <v>22</v>
      </c>
      <c r="I2422" s="1" t="s">
        <v>23</v>
      </c>
      <c r="J2422" s="1" t="s">
        <v>157</v>
      </c>
      <c r="K2422" s="1" t="s">
        <v>7162</v>
      </c>
      <c r="L2422" s="1" t="s">
        <v>26</v>
      </c>
      <c r="M2422" s="1" t="s">
        <v>27</v>
      </c>
      <c r="N2422" s="1" t="s">
        <v>27</v>
      </c>
      <c r="O2422" s="1" t="s">
        <v>7160</v>
      </c>
      <c r="P2422" s="1" t="s">
        <v>7160</v>
      </c>
      <c r="Q2422" s="1" t="s">
        <v>27</v>
      </c>
      <c r="R2422" s="1" t="s">
        <v>27</v>
      </c>
      <c r="S2422" s="1" t="s">
        <v>27</v>
      </c>
    </row>
    <row r="2423" spans="1:19" x14ac:dyDescent="0.35">
      <c r="A2423">
        <v>45539</v>
      </c>
      <c r="B2423" s="1" t="s">
        <v>7163</v>
      </c>
      <c r="C2423" s="1" t="s">
        <v>31</v>
      </c>
      <c r="D2423" s="1" t="s">
        <v>7164</v>
      </c>
      <c r="E2423">
        <v>34476944</v>
      </c>
      <c r="F2423">
        <v>-108031111</v>
      </c>
      <c r="G2423">
        <v>7253</v>
      </c>
      <c r="H2423" s="1" t="s">
        <v>22</v>
      </c>
      <c r="I2423" s="1" t="s">
        <v>23</v>
      </c>
      <c r="J2423" s="1" t="s">
        <v>371</v>
      </c>
      <c r="K2423" s="1" t="s">
        <v>7165</v>
      </c>
      <c r="L2423" s="1" t="s">
        <v>26</v>
      </c>
      <c r="M2423" s="1" t="s">
        <v>27</v>
      </c>
      <c r="N2423" s="1" t="s">
        <v>27</v>
      </c>
      <c r="O2423" s="1" t="s">
        <v>7163</v>
      </c>
      <c r="P2423" s="1" t="s">
        <v>7163</v>
      </c>
      <c r="Q2423" s="1" t="s">
        <v>27</v>
      </c>
      <c r="R2423" s="1" t="s">
        <v>27</v>
      </c>
      <c r="S2423" s="1" t="s">
        <v>27</v>
      </c>
    </row>
    <row r="2424" spans="1:19" x14ac:dyDescent="0.35">
      <c r="A2424">
        <v>45685</v>
      </c>
      <c r="B2424" s="1" t="s">
        <v>7166</v>
      </c>
      <c r="C2424" s="1" t="s">
        <v>20</v>
      </c>
      <c r="D2424" s="1" t="s">
        <v>7167</v>
      </c>
      <c r="E2424">
        <v>34326346</v>
      </c>
      <c r="F2424">
        <v>-77896575</v>
      </c>
      <c r="G2424">
        <v>35</v>
      </c>
      <c r="H2424" s="1" t="s">
        <v>22</v>
      </c>
      <c r="I2424" s="1" t="s">
        <v>23</v>
      </c>
      <c r="J2424" s="1" t="s">
        <v>149</v>
      </c>
      <c r="K2424" s="1" t="s">
        <v>7168</v>
      </c>
      <c r="L2424" s="1" t="s">
        <v>26</v>
      </c>
      <c r="M2424" s="1" t="s">
        <v>27</v>
      </c>
      <c r="N2424" s="1" t="s">
        <v>27</v>
      </c>
      <c r="O2424" s="1" t="s">
        <v>7166</v>
      </c>
      <c r="P2424" s="1" t="s">
        <v>7166</v>
      </c>
      <c r="Q2424" s="1" t="s">
        <v>27</v>
      </c>
      <c r="R2424" s="1" t="s">
        <v>27</v>
      </c>
      <c r="S2424" s="1" t="s">
        <v>27</v>
      </c>
    </row>
    <row r="2425" spans="1:19" x14ac:dyDescent="0.35">
      <c r="A2425">
        <v>9072</v>
      </c>
      <c r="B2425" s="1" t="s">
        <v>7169</v>
      </c>
      <c r="C2425" s="1" t="s">
        <v>20</v>
      </c>
      <c r="D2425" s="1" t="s">
        <v>7170</v>
      </c>
      <c r="E2425">
        <v>4080009841918945</v>
      </c>
      <c r="F2425">
        <v>-7269950103759766</v>
      </c>
      <c r="G2425">
        <v>5</v>
      </c>
      <c r="H2425" s="1" t="s">
        <v>22</v>
      </c>
      <c r="I2425" s="1" t="s">
        <v>23</v>
      </c>
      <c r="J2425" s="1" t="s">
        <v>157</v>
      </c>
      <c r="K2425" s="1" t="s">
        <v>7171</v>
      </c>
      <c r="L2425" s="1" t="s">
        <v>26</v>
      </c>
      <c r="M2425" s="1" t="s">
        <v>27</v>
      </c>
      <c r="N2425" s="1" t="s">
        <v>27</v>
      </c>
      <c r="O2425" s="1" t="s">
        <v>7169</v>
      </c>
      <c r="P2425" s="1" t="s">
        <v>7169</v>
      </c>
      <c r="Q2425" s="1" t="s">
        <v>27</v>
      </c>
      <c r="R2425" s="1" t="s">
        <v>27</v>
      </c>
      <c r="S2425" s="1" t="s">
        <v>27</v>
      </c>
    </row>
    <row r="2426" spans="1:19" x14ac:dyDescent="0.35">
      <c r="A2426">
        <v>9073</v>
      </c>
      <c r="B2426" s="1" t="s">
        <v>7172</v>
      </c>
      <c r="C2426" s="1" t="s">
        <v>31</v>
      </c>
      <c r="D2426" s="1" t="s">
        <v>7173</v>
      </c>
      <c r="E2426">
        <v>4091310119628906</v>
      </c>
      <c r="F2426">
        <v>-8125980377197266</v>
      </c>
      <c r="G2426">
        <v>1050</v>
      </c>
      <c r="H2426" s="1" t="s">
        <v>22</v>
      </c>
      <c r="I2426" s="1" t="s">
        <v>23</v>
      </c>
      <c r="J2426" s="1" t="s">
        <v>167</v>
      </c>
      <c r="K2426" s="1" t="s">
        <v>1385</v>
      </c>
      <c r="L2426" s="1" t="s">
        <v>26</v>
      </c>
      <c r="M2426" s="1" t="s">
        <v>27</v>
      </c>
      <c r="N2426" s="1" t="s">
        <v>27</v>
      </c>
      <c r="O2426" s="1" t="s">
        <v>7172</v>
      </c>
      <c r="P2426" s="1" t="s">
        <v>7172</v>
      </c>
      <c r="Q2426" s="1" t="s">
        <v>27</v>
      </c>
      <c r="R2426" s="1" t="s">
        <v>27</v>
      </c>
      <c r="S2426" s="1" t="s">
        <v>27</v>
      </c>
    </row>
    <row r="2427" spans="1:19" x14ac:dyDescent="0.35">
      <c r="A2427">
        <v>9074</v>
      </c>
      <c r="B2427" s="1" t="s">
        <v>7174</v>
      </c>
      <c r="C2427" s="1" t="s">
        <v>31</v>
      </c>
      <c r="D2427" s="1" t="s">
        <v>7175</v>
      </c>
      <c r="E2427">
        <v>4142259979248047</v>
      </c>
      <c r="F2427">
        <v>-8087789916992188</v>
      </c>
      <c r="G2427">
        <v>865</v>
      </c>
      <c r="H2427" s="1" t="s">
        <v>22</v>
      </c>
      <c r="I2427" s="1" t="s">
        <v>23</v>
      </c>
      <c r="J2427" s="1" t="s">
        <v>167</v>
      </c>
      <c r="K2427" s="1" t="s">
        <v>7176</v>
      </c>
      <c r="L2427" s="1" t="s">
        <v>26</v>
      </c>
      <c r="M2427" s="1" t="s">
        <v>27</v>
      </c>
      <c r="N2427" s="1" t="s">
        <v>27</v>
      </c>
      <c r="O2427" s="1" t="s">
        <v>7174</v>
      </c>
      <c r="P2427" s="1" t="s">
        <v>7174</v>
      </c>
      <c r="Q2427" s="1" t="s">
        <v>27</v>
      </c>
      <c r="R2427" s="1" t="s">
        <v>27</v>
      </c>
      <c r="S2427" s="1" t="s">
        <v>27</v>
      </c>
    </row>
    <row r="2428" spans="1:19" x14ac:dyDescent="0.35">
      <c r="A2428">
        <v>9076</v>
      </c>
      <c r="B2428" s="1" t="s">
        <v>7177</v>
      </c>
      <c r="C2428" s="1" t="s">
        <v>20</v>
      </c>
      <c r="D2428" s="1" t="s">
        <v>7178</v>
      </c>
      <c r="E2428">
        <v>44639424</v>
      </c>
      <c r="F2428">
        <v>-122827746</v>
      </c>
      <c r="G2428">
        <v>340</v>
      </c>
      <c r="H2428" s="1" t="s">
        <v>22</v>
      </c>
      <c r="I2428" s="1" t="s">
        <v>23</v>
      </c>
      <c r="J2428" s="1" t="s">
        <v>174</v>
      </c>
      <c r="K2428" s="1" t="s">
        <v>7179</v>
      </c>
      <c r="L2428" s="1" t="s">
        <v>26</v>
      </c>
      <c r="M2428" s="1" t="s">
        <v>27</v>
      </c>
      <c r="N2428" s="1" t="s">
        <v>27</v>
      </c>
      <c r="O2428" s="1" t="s">
        <v>7177</v>
      </c>
      <c r="P2428" s="1" t="s">
        <v>7177</v>
      </c>
      <c r="Q2428" s="1" t="s">
        <v>27</v>
      </c>
      <c r="R2428" s="1" t="s">
        <v>27</v>
      </c>
      <c r="S2428" s="1" t="s">
        <v>27</v>
      </c>
    </row>
    <row r="2429" spans="1:19" x14ac:dyDescent="0.35">
      <c r="A2429">
        <v>9077</v>
      </c>
      <c r="B2429" s="1" t="s">
        <v>7180</v>
      </c>
      <c r="C2429" s="1" t="s">
        <v>20</v>
      </c>
      <c r="D2429" s="1" t="s">
        <v>7181</v>
      </c>
      <c r="E2429">
        <v>40320301055908</v>
      </c>
      <c r="F2429">
        <v>-79611396789551</v>
      </c>
      <c r="G2429">
        <v>1200</v>
      </c>
      <c r="H2429" s="1" t="s">
        <v>22</v>
      </c>
      <c r="I2429" s="1" t="s">
        <v>23</v>
      </c>
      <c r="J2429" s="1" t="s">
        <v>24</v>
      </c>
      <c r="K2429" s="1" t="s">
        <v>7182</v>
      </c>
      <c r="L2429" s="1" t="s">
        <v>26</v>
      </c>
      <c r="M2429" s="1" t="s">
        <v>27</v>
      </c>
      <c r="N2429" s="1" t="s">
        <v>27</v>
      </c>
      <c r="O2429" s="1" t="s">
        <v>27</v>
      </c>
      <c r="P2429" s="1" t="s">
        <v>7180</v>
      </c>
      <c r="Q2429" s="1" t="s">
        <v>27</v>
      </c>
      <c r="R2429" s="1" t="s">
        <v>27</v>
      </c>
      <c r="S2429" s="1" t="s">
        <v>7180</v>
      </c>
    </row>
    <row r="2430" spans="1:19" x14ac:dyDescent="0.35">
      <c r="A2430">
        <v>45756</v>
      </c>
      <c r="B2430" s="1" t="s">
        <v>7183</v>
      </c>
      <c r="C2430" s="1" t="s">
        <v>20</v>
      </c>
      <c r="D2430" s="1" t="s">
        <v>7184</v>
      </c>
      <c r="E2430">
        <v>41725037</v>
      </c>
      <c r="F2430">
        <v>-77287482</v>
      </c>
      <c r="G2430">
        <v>1490</v>
      </c>
      <c r="H2430" s="1" t="s">
        <v>22</v>
      </c>
      <c r="I2430" s="1" t="s">
        <v>23</v>
      </c>
      <c r="J2430" s="1" t="s">
        <v>24</v>
      </c>
      <c r="K2430" s="1" t="s">
        <v>7185</v>
      </c>
      <c r="L2430" s="1" t="s">
        <v>26</v>
      </c>
      <c r="M2430" s="1" t="s">
        <v>27</v>
      </c>
      <c r="N2430" s="1" t="s">
        <v>27</v>
      </c>
      <c r="O2430" s="1" t="s">
        <v>7183</v>
      </c>
      <c r="P2430" s="1" t="s">
        <v>7183</v>
      </c>
      <c r="Q2430" s="1" t="s">
        <v>27</v>
      </c>
      <c r="R2430" s="1" t="s">
        <v>27</v>
      </c>
      <c r="S2430" s="1" t="s">
        <v>7186</v>
      </c>
    </row>
    <row r="2431" spans="1:19" x14ac:dyDescent="0.35">
      <c r="A2431">
        <v>345388</v>
      </c>
      <c r="B2431" s="1" t="s">
        <v>7187</v>
      </c>
      <c r="C2431" s="1" t="s">
        <v>20</v>
      </c>
      <c r="D2431" s="1" t="s">
        <v>7188</v>
      </c>
      <c r="E2431">
        <v>40689242</v>
      </c>
      <c r="F2431">
        <v>-76279621</v>
      </c>
      <c r="G2431">
        <v>953</v>
      </c>
      <c r="H2431" s="1" t="s">
        <v>22</v>
      </c>
      <c r="I2431" s="1" t="s">
        <v>23</v>
      </c>
      <c r="J2431" s="1" t="s">
        <v>24</v>
      </c>
      <c r="K2431" s="1" t="s">
        <v>7189</v>
      </c>
      <c r="L2431" s="1" t="s">
        <v>26</v>
      </c>
      <c r="M2431" s="1" t="s">
        <v>27</v>
      </c>
      <c r="N2431" s="1" t="s">
        <v>27</v>
      </c>
      <c r="O2431" s="1" t="s">
        <v>7187</v>
      </c>
      <c r="P2431" s="1" t="s">
        <v>7187</v>
      </c>
      <c r="Q2431" s="1" t="s">
        <v>27</v>
      </c>
      <c r="R2431" s="1" t="s">
        <v>27</v>
      </c>
      <c r="S2431" s="1" t="s">
        <v>27</v>
      </c>
    </row>
    <row r="2432" spans="1:19" x14ac:dyDescent="0.35">
      <c r="A2432">
        <v>45780</v>
      </c>
      <c r="B2432" s="1" t="s">
        <v>7190</v>
      </c>
      <c r="C2432" s="1" t="s">
        <v>31</v>
      </c>
      <c r="D2432" s="1" t="s">
        <v>7191</v>
      </c>
      <c r="E2432">
        <v>3496095</v>
      </c>
      <c r="F2432">
        <v>-82337058</v>
      </c>
      <c r="G2432">
        <v>980</v>
      </c>
      <c r="H2432" s="1" t="s">
        <v>22</v>
      </c>
      <c r="I2432" s="1" t="s">
        <v>23</v>
      </c>
      <c r="J2432" s="1" t="s">
        <v>189</v>
      </c>
      <c r="K2432" s="1" t="s">
        <v>7192</v>
      </c>
      <c r="L2432" s="1" t="s">
        <v>26</v>
      </c>
      <c r="M2432" s="1" t="s">
        <v>27</v>
      </c>
      <c r="N2432" s="1" t="s">
        <v>27</v>
      </c>
      <c r="O2432" s="1" t="s">
        <v>7190</v>
      </c>
      <c r="P2432" s="1" t="s">
        <v>7190</v>
      </c>
      <c r="Q2432" s="1" t="s">
        <v>27</v>
      </c>
      <c r="R2432" s="1" t="s">
        <v>27</v>
      </c>
      <c r="S2432" s="1" t="s">
        <v>27</v>
      </c>
    </row>
    <row r="2433" spans="1:19" x14ac:dyDescent="0.35">
      <c r="A2433">
        <v>9078</v>
      </c>
      <c r="B2433" s="1" t="s">
        <v>7193</v>
      </c>
      <c r="C2433" s="1" t="s">
        <v>31</v>
      </c>
      <c r="D2433" s="1" t="s">
        <v>7194</v>
      </c>
      <c r="E2433">
        <v>2.9836599349975584E+16</v>
      </c>
      <c r="F2433">
        <v>-9496739959716796</v>
      </c>
      <c r="G2433">
        <v>35</v>
      </c>
      <c r="H2433" s="1" t="s">
        <v>22</v>
      </c>
      <c r="I2433" s="1" t="s">
        <v>23</v>
      </c>
      <c r="J2433" s="1" t="s">
        <v>197</v>
      </c>
      <c r="K2433" s="1" t="s">
        <v>6599</v>
      </c>
      <c r="L2433" s="1" t="s">
        <v>26</v>
      </c>
      <c r="M2433" s="1" t="s">
        <v>27</v>
      </c>
      <c r="N2433" s="1" t="s">
        <v>27</v>
      </c>
      <c r="O2433" s="1" t="s">
        <v>7193</v>
      </c>
      <c r="P2433" s="1" t="s">
        <v>7193</v>
      </c>
      <c r="Q2433" s="1" t="s">
        <v>27</v>
      </c>
      <c r="R2433" s="1" t="s">
        <v>27</v>
      </c>
      <c r="S2433" s="1" t="s">
        <v>27</v>
      </c>
    </row>
    <row r="2434" spans="1:19" x14ac:dyDescent="0.35">
      <c r="A2434">
        <v>45787</v>
      </c>
      <c r="B2434" s="1" t="s">
        <v>7195</v>
      </c>
      <c r="C2434" s="1" t="s">
        <v>20</v>
      </c>
      <c r="D2434" s="1" t="s">
        <v>7196</v>
      </c>
      <c r="E2434">
        <v>35699108</v>
      </c>
      <c r="F2434">
        <v>-85742153</v>
      </c>
      <c r="G2434">
        <v>957</v>
      </c>
      <c r="H2434" s="1" t="s">
        <v>22</v>
      </c>
      <c r="I2434" s="1" t="s">
        <v>23</v>
      </c>
      <c r="J2434" s="1" t="s">
        <v>411</v>
      </c>
      <c r="K2434" s="1" t="s">
        <v>7197</v>
      </c>
      <c r="L2434" s="1" t="s">
        <v>26</v>
      </c>
      <c r="M2434" s="1" t="s">
        <v>27</v>
      </c>
      <c r="N2434" s="1" t="s">
        <v>27</v>
      </c>
      <c r="O2434" s="1" t="s">
        <v>7195</v>
      </c>
      <c r="P2434" s="1" t="s">
        <v>7195</v>
      </c>
      <c r="Q2434" s="1" t="s">
        <v>27</v>
      </c>
      <c r="R2434" s="1" t="s">
        <v>27</v>
      </c>
      <c r="S2434" s="1" t="s">
        <v>27</v>
      </c>
    </row>
    <row r="2435" spans="1:19" x14ac:dyDescent="0.35">
      <c r="A2435">
        <v>9080</v>
      </c>
      <c r="B2435" s="1" t="s">
        <v>7198</v>
      </c>
      <c r="C2435" s="1" t="s">
        <v>31</v>
      </c>
      <c r="D2435" s="1" t="s">
        <v>7199</v>
      </c>
      <c r="E2435">
        <v>36094331</v>
      </c>
      <c r="F2435">
        <v>-102417469</v>
      </c>
      <c r="G2435">
        <v>3961</v>
      </c>
      <c r="H2435" s="1" t="s">
        <v>22</v>
      </c>
      <c r="I2435" s="1" t="s">
        <v>23</v>
      </c>
      <c r="J2435" s="1" t="s">
        <v>197</v>
      </c>
      <c r="K2435" s="1" t="s">
        <v>7200</v>
      </c>
      <c r="L2435" s="1" t="s">
        <v>26</v>
      </c>
      <c r="M2435" s="1" t="s">
        <v>27</v>
      </c>
      <c r="N2435" s="1" t="s">
        <v>27</v>
      </c>
      <c r="O2435" s="1" t="s">
        <v>7198</v>
      </c>
      <c r="P2435" s="1" t="s">
        <v>7198</v>
      </c>
      <c r="Q2435" s="1" t="s">
        <v>27</v>
      </c>
      <c r="R2435" s="1" t="s">
        <v>27</v>
      </c>
      <c r="S2435" s="1" t="s">
        <v>27</v>
      </c>
    </row>
    <row r="2436" spans="1:19" x14ac:dyDescent="0.35">
      <c r="A2436">
        <v>504668</v>
      </c>
      <c r="B2436" s="1" t="s">
        <v>7201</v>
      </c>
      <c r="C2436" s="1" t="s">
        <v>20</v>
      </c>
      <c r="D2436" s="1" t="s">
        <v>7202</v>
      </c>
      <c r="E2436">
        <v>33271024</v>
      </c>
      <c r="F2436">
        <v>-97617229</v>
      </c>
      <c r="G2436">
        <v>899</v>
      </c>
      <c r="H2436" s="1" t="s">
        <v>22</v>
      </c>
      <c r="I2436" s="1" t="s">
        <v>23</v>
      </c>
      <c r="J2436" s="1" t="s">
        <v>197</v>
      </c>
      <c r="K2436" s="1" t="s">
        <v>1777</v>
      </c>
      <c r="L2436" s="1" t="s">
        <v>26</v>
      </c>
      <c r="M2436" s="1" t="s">
        <v>27</v>
      </c>
      <c r="N2436" s="1" t="s">
        <v>27</v>
      </c>
      <c r="O2436" s="1" t="s">
        <v>7201</v>
      </c>
      <c r="P2436" s="1" t="s">
        <v>7201</v>
      </c>
      <c r="Q2436" s="1" t="s">
        <v>27</v>
      </c>
      <c r="R2436" s="1" t="s">
        <v>27</v>
      </c>
      <c r="S2436" s="1" t="s">
        <v>27</v>
      </c>
    </row>
    <row r="2437" spans="1:19" x14ac:dyDescent="0.35">
      <c r="A2437">
        <v>9082</v>
      </c>
      <c r="B2437" s="1" t="s">
        <v>7203</v>
      </c>
      <c r="C2437" s="1" t="s">
        <v>31</v>
      </c>
      <c r="D2437" s="1" t="s">
        <v>7204</v>
      </c>
      <c r="E2437">
        <v>4542770004272461</v>
      </c>
      <c r="F2437">
        <v>-1.1669400024414062E+16</v>
      </c>
      <c r="G2437">
        <v>6708</v>
      </c>
      <c r="H2437" s="1" t="s">
        <v>22</v>
      </c>
      <c r="I2437" s="1" t="s">
        <v>23</v>
      </c>
      <c r="J2437" s="1" t="s">
        <v>174</v>
      </c>
      <c r="K2437" s="1" t="s">
        <v>7205</v>
      </c>
      <c r="L2437" s="1" t="s">
        <v>26</v>
      </c>
      <c r="M2437" s="1" t="s">
        <v>27</v>
      </c>
      <c r="N2437" s="1" t="s">
        <v>27</v>
      </c>
      <c r="O2437" s="1" t="s">
        <v>7203</v>
      </c>
      <c r="P2437" s="1" t="s">
        <v>7203</v>
      </c>
      <c r="Q2437" s="1" t="s">
        <v>27</v>
      </c>
      <c r="R2437" s="1" t="s">
        <v>7206</v>
      </c>
      <c r="S2437" s="1" t="s">
        <v>27</v>
      </c>
    </row>
    <row r="2438" spans="1:19" x14ac:dyDescent="0.35">
      <c r="A2438">
        <v>9083</v>
      </c>
      <c r="B2438" s="1" t="s">
        <v>7207</v>
      </c>
      <c r="C2438" s="1" t="s">
        <v>31</v>
      </c>
      <c r="D2438" s="1" t="s">
        <v>7208</v>
      </c>
      <c r="E2438">
        <v>37821377</v>
      </c>
      <c r="F2438">
        <v>-77112522</v>
      </c>
      <c r="G2438">
        <v>50</v>
      </c>
      <c r="H2438" s="1" t="s">
        <v>22</v>
      </c>
      <c r="I2438" s="1" t="s">
        <v>23</v>
      </c>
      <c r="J2438" s="1" t="s">
        <v>207</v>
      </c>
      <c r="K2438" s="1" t="s">
        <v>7209</v>
      </c>
      <c r="L2438" s="1" t="s">
        <v>26</v>
      </c>
      <c r="M2438" s="1" t="s">
        <v>27</v>
      </c>
      <c r="N2438" s="1" t="s">
        <v>27</v>
      </c>
      <c r="O2438" s="1" t="s">
        <v>7207</v>
      </c>
      <c r="P2438" s="1" t="s">
        <v>7207</v>
      </c>
      <c r="Q2438" s="1" t="s">
        <v>27</v>
      </c>
      <c r="R2438" s="1" t="s">
        <v>27</v>
      </c>
      <c r="S2438" s="1" t="s">
        <v>27</v>
      </c>
    </row>
    <row r="2439" spans="1:19" x14ac:dyDescent="0.35">
      <c r="A2439">
        <v>9084</v>
      </c>
      <c r="B2439" s="1" t="s">
        <v>7210</v>
      </c>
      <c r="C2439" s="1" t="s">
        <v>31</v>
      </c>
      <c r="D2439" s="1" t="s">
        <v>7211</v>
      </c>
      <c r="E2439">
        <v>48576394</v>
      </c>
      <c r="F2439">
        <v>-119064524</v>
      </c>
      <c r="G2439">
        <v>2608</v>
      </c>
      <c r="H2439" s="1" t="s">
        <v>22</v>
      </c>
      <c r="I2439" s="1" t="s">
        <v>23</v>
      </c>
      <c r="J2439" s="1" t="s">
        <v>214</v>
      </c>
      <c r="K2439" s="1" t="s">
        <v>632</v>
      </c>
      <c r="L2439" s="1" t="s">
        <v>26</v>
      </c>
      <c r="M2439" s="1" t="s">
        <v>27</v>
      </c>
      <c r="N2439" s="1" t="s">
        <v>27</v>
      </c>
      <c r="O2439" s="1" t="s">
        <v>7210</v>
      </c>
      <c r="P2439" s="1" t="s">
        <v>7210</v>
      </c>
      <c r="Q2439" s="1" t="s">
        <v>27</v>
      </c>
      <c r="R2439" s="1" t="s">
        <v>27</v>
      </c>
      <c r="S2439" s="1" t="s">
        <v>27</v>
      </c>
    </row>
    <row r="2440" spans="1:19" x14ac:dyDescent="0.35">
      <c r="A2440">
        <v>9085</v>
      </c>
      <c r="B2440" s="1" t="s">
        <v>7212</v>
      </c>
      <c r="C2440" s="1" t="s">
        <v>20</v>
      </c>
      <c r="D2440" s="1" t="s">
        <v>7213</v>
      </c>
      <c r="E2440">
        <v>44794315</v>
      </c>
      <c r="F2440">
        <v>-91509467</v>
      </c>
      <c r="G2440">
        <v>880</v>
      </c>
      <c r="H2440" s="1" t="s">
        <v>22</v>
      </c>
      <c r="I2440" s="1" t="s">
        <v>23</v>
      </c>
      <c r="J2440" s="1" t="s">
        <v>224</v>
      </c>
      <c r="K2440" s="1" t="s">
        <v>7214</v>
      </c>
      <c r="L2440" s="1" t="s">
        <v>26</v>
      </c>
      <c r="M2440" s="1" t="s">
        <v>27</v>
      </c>
      <c r="N2440" s="1" t="s">
        <v>27</v>
      </c>
      <c r="O2440" s="1" t="s">
        <v>7212</v>
      </c>
      <c r="P2440" s="1" t="s">
        <v>7212</v>
      </c>
      <c r="Q2440" s="1" t="s">
        <v>27</v>
      </c>
      <c r="R2440" s="1" t="s">
        <v>27</v>
      </c>
      <c r="S2440" s="1" t="s">
        <v>27</v>
      </c>
    </row>
    <row r="2441" spans="1:19" x14ac:dyDescent="0.35">
      <c r="A2441">
        <v>45924</v>
      </c>
      <c r="B2441" s="1" t="s">
        <v>7215</v>
      </c>
      <c r="C2441" s="1" t="s">
        <v>31</v>
      </c>
      <c r="D2441" s="1" t="s">
        <v>7216</v>
      </c>
      <c r="E2441">
        <v>44528718</v>
      </c>
      <c r="F2441">
        <v>-92120341</v>
      </c>
      <c r="G2441">
        <v>12</v>
      </c>
      <c r="H2441" s="1" t="s">
        <v>22</v>
      </c>
      <c r="I2441" s="1" t="s">
        <v>23</v>
      </c>
      <c r="J2441" s="1" t="s">
        <v>224</v>
      </c>
      <c r="K2441" s="1" t="s">
        <v>7217</v>
      </c>
      <c r="L2441" s="1" t="s">
        <v>26</v>
      </c>
      <c r="M2441" s="1" t="s">
        <v>27</v>
      </c>
      <c r="N2441" s="1" t="s">
        <v>27</v>
      </c>
      <c r="O2441" s="1" t="s">
        <v>7215</v>
      </c>
      <c r="P2441" s="1" t="s">
        <v>7215</v>
      </c>
      <c r="Q2441" s="1" t="s">
        <v>27</v>
      </c>
      <c r="R2441" s="1" t="s">
        <v>27</v>
      </c>
      <c r="S2441" s="1" t="s">
        <v>27</v>
      </c>
    </row>
    <row r="2442" spans="1:19" x14ac:dyDescent="0.35">
      <c r="A2442">
        <v>45824</v>
      </c>
      <c r="B2442" s="1" t="s">
        <v>7218</v>
      </c>
      <c r="C2442" s="1" t="s">
        <v>31</v>
      </c>
      <c r="D2442" s="1" t="s">
        <v>7219</v>
      </c>
      <c r="E2442">
        <v>30092863</v>
      </c>
      <c r="F2442">
        <v>-98701258</v>
      </c>
      <c r="G2442">
        <v>1974</v>
      </c>
      <c r="H2442" s="1" t="s">
        <v>22</v>
      </c>
      <c r="I2442" s="1" t="s">
        <v>23</v>
      </c>
      <c r="J2442" s="1" t="s">
        <v>197</v>
      </c>
      <c r="K2442" s="1" t="s">
        <v>3073</v>
      </c>
      <c r="L2442" s="1" t="s">
        <v>26</v>
      </c>
      <c r="M2442" s="1" t="s">
        <v>27</v>
      </c>
      <c r="N2442" s="1" t="s">
        <v>27</v>
      </c>
      <c r="O2442" s="1" t="s">
        <v>7218</v>
      </c>
      <c r="P2442" s="1" t="s">
        <v>7218</v>
      </c>
      <c r="Q2442" s="1" t="s">
        <v>27</v>
      </c>
      <c r="R2442" s="1" t="s">
        <v>27</v>
      </c>
      <c r="S2442" s="1" t="s">
        <v>27</v>
      </c>
    </row>
    <row r="2443" spans="1:19" x14ac:dyDescent="0.35">
      <c r="A2443">
        <v>9086</v>
      </c>
      <c r="B2443" s="1" t="s">
        <v>7220</v>
      </c>
      <c r="C2443" s="1" t="s">
        <v>31</v>
      </c>
      <c r="D2443" s="1" t="s">
        <v>7221</v>
      </c>
      <c r="E2443">
        <v>324865</v>
      </c>
      <c r="F2443">
        <v>-96846397</v>
      </c>
      <c r="G2443">
        <v>650</v>
      </c>
      <c r="H2443" s="1" t="s">
        <v>22</v>
      </c>
      <c r="I2443" s="1" t="s">
        <v>23</v>
      </c>
      <c r="J2443" s="1" t="s">
        <v>197</v>
      </c>
      <c r="K2443" s="1" t="s">
        <v>611</v>
      </c>
      <c r="L2443" s="1" t="s">
        <v>26</v>
      </c>
      <c r="M2443" s="1" t="s">
        <v>27</v>
      </c>
      <c r="N2443" s="1" t="s">
        <v>27</v>
      </c>
      <c r="O2443" s="1" t="s">
        <v>7220</v>
      </c>
      <c r="P2443" s="1" t="s">
        <v>7220</v>
      </c>
      <c r="Q2443" s="1" t="s">
        <v>27</v>
      </c>
      <c r="R2443" s="1" t="s">
        <v>27</v>
      </c>
      <c r="S2443" s="1" t="s">
        <v>7222</v>
      </c>
    </row>
    <row r="2444" spans="1:19" x14ac:dyDescent="0.35">
      <c r="A2444">
        <v>9089</v>
      </c>
      <c r="B2444" s="1" t="s">
        <v>7223</v>
      </c>
      <c r="C2444" s="1" t="s">
        <v>31</v>
      </c>
      <c r="D2444" s="1" t="s">
        <v>7224</v>
      </c>
      <c r="E2444">
        <v>3062420082092285</v>
      </c>
      <c r="F2444">
        <v>-8827860260009766</v>
      </c>
      <c r="G2444">
        <v>180</v>
      </c>
      <c r="H2444" s="1" t="s">
        <v>22</v>
      </c>
      <c r="I2444" s="1" t="s">
        <v>23</v>
      </c>
      <c r="J2444" s="1" t="s">
        <v>41</v>
      </c>
      <c r="K2444" s="1" t="s">
        <v>4886</v>
      </c>
      <c r="L2444" s="1" t="s">
        <v>26</v>
      </c>
      <c r="M2444" s="1" t="s">
        <v>27</v>
      </c>
      <c r="N2444" s="1" t="s">
        <v>27</v>
      </c>
      <c r="O2444" s="1" t="s">
        <v>7223</v>
      </c>
      <c r="P2444" s="1" t="s">
        <v>7223</v>
      </c>
      <c r="Q2444" s="1" t="s">
        <v>27</v>
      </c>
      <c r="R2444" s="1" t="s">
        <v>27</v>
      </c>
      <c r="S2444" s="1" t="s">
        <v>27</v>
      </c>
    </row>
    <row r="2445" spans="1:19" x14ac:dyDescent="0.35">
      <c r="A2445">
        <v>9090</v>
      </c>
      <c r="B2445" s="1" t="s">
        <v>7225</v>
      </c>
      <c r="C2445" s="1" t="s">
        <v>31</v>
      </c>
      <c r="D2445" s="1" t="s">
        <v>7226</v>
      </c>
      <c r="E2445">
        <v>352154998779</v>
      </c>
      <c r="F2445">
        <v>-91807800293</v>
      </c>
      <c r="G2445">
        <v>400</v>
      </c>
      <c r="H2445" s="1" t="s">
        <v>22</v>
      </c>
      <c r="I2445" s="1" t="s">
        <v>23</v>
      </c>
      <c r="J2445" s="1" t="s">
        <v>254</v>
      </c>
      <c r="K2445" s="1" t="s">
        <v>7227</v>
      </c>
      <c r="L2445" s="1" t="s">
        <v>26</v>
      </c>
      <c r="M2445" s="1" t="s">
        <v>27</v>
      </c>
      <c r="N2445" s="1" t="s">
        <v>27</v>
      </c>
      <c r="O2445" s="1" t="s">
        <v>7225</v>
      </c>
      <c r="P2445" s="1" t="s">
        <v>7225</v>
      </c>
      <c r="Q2445" s="1" t="s">
        <v>27</v>
      </c>
      <c r="R2445" s="1" t="s">
        <v>27</v>
      </c>
      <c r="S2445" s="1" t="s">
        <v>27</v>
      </c>
    </row>
    <row r="2446" spans="1:19" x14ac:dyDescent="0.35">
      <c r="A2446">
        <v>9091</v>
      </c>
      <c r="B2446" s="1" t="s">
        <v>7228</v>
      </c>
      <c r="C2446" s="1" t="s">
        <v>31</v>
      </c>
      <c r="D2446" s="1" t="s">
        <v>7229</v>
      </c>
      <c r="E2446">
        <v>3.4012001037597656E+16</v>
      </c>
      <c r="F2446">
        <v>-1132030029296875</v>
      </c>
      <c r="G2446">
        <v>2192</v>
      </c>
      <c r="H2446" s="1" t="s">
        <v>22</v>
      </c>
      <c r="I2446" s="1" t="s">
        <v>23</v>
      </c>
      <c r="J2446" s="1" t="s">
        <v>52</v>
      </c>
      <c r="K2446" s="1" t="s">
        <v>7230</v>
      </c>
      <c r="L2446" s="1" t="s">
        <v>26</v>
      </c>
      <c r="M2446" s="1" t="s">
        <v>27</v>
      </c>
      <c r="N2446" s="1" t="s">
        <v>27</v>
      </c>
      <c r="O2446" s="1" t="s">
        <v>7228</v>
      </c>
      <c r="P2446" s="1" t="s">
        <v>7228</v>
      </c>
      <c r="Q2446" s="1" t="s">
        <v>27</v>
      </c>
      <c r="R2446" s="1" t="s">
        <v>27</v>
      </c>
      <c r="S2446" s="1" t="s">
        <v>27</v>
      </c>
    </row>
    <row r="2447" spans="1:19" x14ac:dyDescent="0.35">
      <c r="A2447">
        <v>9092</v>
      </c>
      <c r="B2447" s="1" t="s">
        <v>7231</v>
      </c>
      <c r="C2447" s="1" t="s">
        <v>31</v>
      </c>
      <c r="D2447" s="1" t="s">
        <v>7232</v>
      </c>
      <c r="E2447">
        <v>3842689895629883</v>
      </c>
      <c r="F2447">
        <v>-1211719970703125</v>
      </c>
      <c r="G2447">
        <v>100</v>
      </c>
      <c r="H2447" s="1" t="s">
        <v>22</v>
      </c>
      <c r="I2447" s="1" t="s">
        <v>23</v>
      </c>
      <c r="J2447" s="1" t="s">
        <v>56</v>
      </c>
      <c r="K2447" s="1" t="s">
        <v>7233</v>
      </c>
      <c r="L2447" s="1" t="s">
        <v>26</v>
      </c>
      <c r="M2447" s="1" t="s">
        <v>27</v>
      </c>
      <c r="N2447" s="1" t="s">
        <v>27</v>
      </c>
      <c r="O2447" s="1" t="s">
        <v>7231</v>
      </c>
      <c r="P2447" s="1" t="s">
        <v>7231</v>
      </c>
      <c r="Q2447" s="1" t="s">
        <v>27</v>
      </c>
      <c r="R2447" s="1" t="s">
        <v>27</v>
      </c>
      <c r="S2447" s="1" t="s">
        <v>27</v>
      </c>
    </row>
    <row r="2448" spans="1:19" x14ac:dyDescent="0.35">
      <c r="A2448">
        <v>9094</v>
      </c>
      <c r="B2448" s="1" t="s">
        <v>7234</v>
      </c>
      <c r="C2448" s="1" t="s">
        <v>20</v>
      </c>
      <c r="D2448" s="1" t="s">
        <v>7235</v>
      </c>
      <c r="E2448">
        <v>34486768</v>
      </c>
      <c r="F2448">
        <v>-118115913</v>
      </c>
      <c r="G2448">
        <v>3244</v>
      </c>
      <c r="H2448" s="1" t="s">
        <v>22</v>
      </c>
      <c r="I2448" s="1" t="s">
        <v>23</v>
      </c>
      <c r="J2448" s="1" t="s">
        <v>56</v>
      </c>
      <c r="K2448" s="1" t="s">
        <v>833</v>
      </c>
      <c r="L2448" s="1" t="s">
        <v>26</v>
      </c>
      <c r="M2448" s="1" t="s">
        <v>27</v>
      </c>
      <c r="N2448" s="1" t="s">
        <v>27</v>
      </c>
      <c r="O2448" s="1" t="s">
        <v>7234</v>
      </c>
      <c r="P2448" s="1" t="s">
        <v>7234</v>
      </c>
      <c r="Q2448" s="1" t="s">
        <v>27</v>
      </c>
      <c r="R2448" s="1" t="s">
        <v>27</v>
      </c>
      <c r="S2448" s="1" t="s">
        <v>27</v>
      </c>
    </row>
    <row r="2449" spans="1:19" x14ac:dyDescent="0.35">
      <c r="A2449">
        <v>9097</v>
      </c>
      <c r="B2449" s="1" t="s">
        <v>7236</v>
      </c>
      <c r="C2449" s="1" t="s">
        <v>31</v>
      </c>
      <c r="D2449" s="1" t="s">
        <v>7237</v>
      </c>
      <c r="E2449">
        <v>2705120086669922</v>
      </c>
      <c r="F2449">
        <v>-8184809875488281</v>
      </c>
      <c r="G2449">
        <v>50</v>
      </c>
      <c r="H2449" s="1" t="s">
        <v>22</v>
      </c>
      <c r="I2449" s="1" t="s">
        <v>23</v>
      </c>
      <c r="J2449" s="1" t="s">
        <v>67</v>
      </c>
      <c r="K2449" s="1" t="s">
        <v>679</v>
      </c>
      <c r="L2449" s="1" t="s">
        <v>26</v>
      </c>
      <c r="M2449" s="1" t="s">
        <v>27</v>
      </c>
      <c r="N2449" s="1" t="s">
        <v>27</v>
      </c>
      <c r="O2449" s="1" t="s">
        <v>7236</v>
      </c>
      <c r="P2449" s="1" t="s">
        <v>7236</v>
      </c>
      <c r="Q2449" s="1" t="s">
        <v>27</v>
      </c>
      <c r="R2449" s="1" t="s">
        <v>27</v>
      </c>
      <c r="S2449" s="1" t="s">
        <v>27</v>
      </c>
    </row>
    <row r="2450" spans="1:19" x14ac:dyDescent="0.35">
      <c r="A2450">
        <v>9098</v>
      </c>
      <c r="B2450" s="1" t="s">
        <v>7238</v>
      </c>
      <c r="C2450" s="1" t="s">
        <v>20</v>
      </c>
      <c r="D2450" s="1" t="s">
        <v>7239</v>
      </c>
      <c r="E2450">
        <v>27259106</v>
      </c>
      <c r="F2450">
        <v>-80829104</v>
      </c>
      <c r="G2450">
        <v>34</v>
      </c>
      <c r="H2450" s="1" t="s">
        <v>22</v>
      </c>
      <c r="I2450" s="1" t="s">
        <v>23</v>
      </c>
      <c r="J2450" s="1" t="s">
        <v>67</v>
      </c>
      <c r="K2450" s="1" t="s">
        <v>71</v>
      </c>
      <c r="L2450" s="1" t="s">
        <v>26</v>
      </c>
      <c r="M2450" s="1" t="s">
        <v>27</v>
      </c>
      <c r="N2450" s="1" t="s">
        <v>27</v>
      </c>
      <c r="O2450" s="1" t="s">
        <v>7238</v>
      </c>
      <c r="P2450" s="1" t="s">
        <v>7238</v>
      </c>
      <c r="Q2450" s="1" t="s">
        <v>27</v>
      </c>
      <c r="R2450" s="1" t="s">
        <v>27</v>
      </c>
      <c r="S2450" s="1" t="s">
        <v>27</v>
      </c>
    </row>
    <row r="2451" spans="1:19" x14ac:dyDescent="0.35">
      <c r="A2451">
        <v>9099</v>
      </c>
      <c r="B2451" s="1" t="s">
        <v>7240</v>
      </c>
      <c r="C2451" s="1" t="s">
        <v>31</v>
      </c>
      <c r="D2451" s="1" t="s">
        <v>7241</v>
      </c>
      <c r="E2451">
        <v>3333620071411133</v>
      </c>
      <c r="F2451">
        <v>-8491380310058594</v>
      </c>
      <c r="G2451">
        <v>760</v>
      </c>
      <c r="H2451" s="1" t="s">
        <v>22</v>
      </c>
      <c r="I2451" s="1" t="s">
        <v>23</v>
      </c>
      <c r="J2451" s="1" t="s">
        <v>74</v>
      </c>
      <c r="K2451" s="1" t="s">
        <v>4428</v>
      </c>
      <c r="L2451" s="1" t="s">
        <v>26</v>
      </c>
      <c r="M2451" s="1" t="s">
        <v>27</v>
      </c>
      <c r="N2451" s="1" t="s">
        <v>27</v>
      </c>
      <c r="O2451" s="1" t="s">
        <v>7240</v>
      </c>
      <c r="P2451" s="1" t="s">
        <v>7240</v>
      </c>
      <c r="Q2451" s="1" t="s">
        <v>27</v>
      </c>
      <c r="R2451" s="1" t="s">
        <v>27</v>
      </c>
      <c r="S2451" s="1" t="s">
        <v>27</v>
      </c>
    </row>
    <row r="2452" spans="1:19" x14ac:dyDescent="0.35">
      <c r="A2452">
        <v>523563</v>
      </c>
      <c r="B2452" s="1" t="s">
        <v>7242</v>
      </c>
      <c r="C2452" s="1" t="s">
        <v>31</v>
      </c>
      <c r="D2452" s="1" t="s">
        <v>7243</v>
      </c>
      <c r="E2452">
        <v>42373777</v>
      </c>
      <c r="F2452">
        <v>-95765149</v>
      </c>
      <c r="G2452">
        <v>1355</v>
      </c>
      <c r="H2452" s="1" t="s">
        <v>22</v>
      </c>
      <c r="I2452" s="1" t="s">
        <v>23</v>
      </c>
      <c r="J2452" s="1" t="s">
        <v>497</v>
      </c>
      <c r="K2452" s="1" t="s">
        <v>7244</v>
      </c>
      <c r="L2452" s="1" t="s">
        <v>26</v>
      </c>
      <c r="M2452" s="1" t="s">
        <v>27</v>
      </c>
      <c r="N2452" s="1" t="s">
        <v>27</v>
      </c>
      <c r="O2452" s="1" t="s">
        <v>7242</v>
      </c>
      <c r="P2452" s="1" t="s">
        <v>7242</v>
      </c>
      <c r="Q2452" s="1" t="s">
        <v>27</v>
      </c>
      <c r="R2452" s="1" t="s">
        <v>27</v>
      </c>
      <c r="S2452" s="1" t="s">
        <v>27</v>
      </c>
    </row>
    <row r="2453" spans="1:19" x14ac:dyDescent="0.35">
      <c r="A2453">
        <v>45389</v>
      </c>
      <c r="B2453" s="1" t="s">
        <v>7245</v>
      </c>
      <c r="C2453" s="1" t="s">
        <v>31</v>
      </c>
      <c r="D2453" s="1" t="s">
        <v>7246</v>
      </c>
      <c r="E2453">
        <v>48363889</v>
      </c>
      <c r="F2453">
        <v>-116403611</v>
      </c>
      <c r="G2453">
        <v>2081</v>
      </c>
      <c r="H2453" s="1" t="s">
        <v>22</v>
      </c>
      <c r="I2453" s="1" t="s">
        <v>23</v>
      </c>
      <c r="J2453" s="1" t="s">
        <v>86</v>
      </c>
      <c r="K2453" s="1" t="s">
        <v>5240</v>
      </c>
      <c r="L2453" s="1" t="s">
        <v>26</v>
      </c>
      <c r="M2453" s="1" t="s">
        <v>27</v>
      </c>
      <c r="N2453" s="1" t="s">
        <v>27</v>
      </c>
      <c r="O2453" s="1" t="s">
        <v>7245</v>
      </c>
      <c r="P2453" s="1" t="s">
        <v>7245</v>
      </c>
      <c r="Q2453" s="1" t="s">
        <v>27</v>
      </c>
      <c r="R2453" s="1" t="s">
        <v>27</v>
      </c>
      <c r="S2453" s="1" t="s">
        <v>7247</v>
      </c>
    </row>
    <row r="2454" spans="1:19" x14ac:dyDescent="0.35">
      <c r="A2454">
        <v>9100</v>
      </c>
      <c r="B2454" s="1" t="s">
        <v>7248</v>
      </c>
      <c r="C2454" s="1" t="s">
        <v>20</v>
      </c>
      <c r="D2454" s="1" t="s">
        <v>7249</v>
      </c>
      <c r="E2454">
        <v>4086869812011719</v>
      </c>
      <c r="F2454">
        <v>-8549530029296875</v>
      </c>
      <c r="G2454">
        <v>730</v>
      </c>
      <c r="H2454" s="1" t="s">
        <v>22</v>
      </c>
      <c r="I2454" s="1" t="s">
        <v>23</v>
      </c>
      <c r="J2454" s="1" t="s">
        <v>98</v>
      </c>
      <c r="K2454" s="1" t="s">
        <v>5780</v>
      </c>
      <c r="L2454" s="1" t="s">
        <v>26</v>
      </c>
      <c r="M2454" s="1" t="s">
        <v>27</v>
      </c>
      <c r="N2454" s="1" t="s">
        <v>27</v>
      </c>
      <c r="O2454" s="1" t="s">
        <v>7248</v>
      </c>
      <c r="P2454" s="1" t="s">
        <v>7248</v>
      </c>
      <c r="Q2454" s="1" t="s">
        <v>27</v>
      </c>
      <c r="R2454" s="1" t="s">
        <v>27</v>
      </c>
      <c r="S2454" s="1" t="s">
        <v>27</v>
      </c>
    </row>
    <row r="2455" spans="1:19" x14ac:dyDescent="0.35">
      <c r="A2455">
        <v>9103</v>
      </c>
      <c r="B2455" s="1" t="s">
        <v>7250</v>
      </c>
      <c r="C2455" s="1" t="s">
        <v>31</v>
      </c>
      <c r="D2455" s="1" t="s">
        <v>7251</v>
      </c>
      <c r="E2455">
        <v>4.0766700744628904E+16</v>
      </c>
      <c r="F2455">
        <v>-8850559997558594</v>
      </c>
      <c r="G2455">
        <v>672</v>
      </c>
      <c r="H2455" s="1" t="s">
        <v>22</v>
      </c>
      <c r="I2455" s="1" t="s">
        <v>23</v>
      </c>
      <c r="J2455" s="1" t="s">
        <v>93</v>
      </c>
      <c r="K2455" s="1" t="s">
        <v>4474</v>
      </c>
      <c r="L2455" s="1" t="s">
        <v>26</v>
      </c>
      <c r="M2455" s="1" t="s">
        <v>27</v>
      </c>
      <c r="N2455" s="1" t="s">
        <v>27</v>
      </c>
      <c r="O2455" s="1" t="s">
        <v>7250</v>
      </c>
      <c r="P2455" s="1" t="s">
        <v>7250</v>
      </c>
      <c r="Q2455" s="1" t="s">
        <v>27</v>
      </c>
      <c r="R2455" s="1" t="s">
        <v>27</v>
      </c>
      <c r="S2455" s="1" t="s">
        <v>27</v>
      </c>
    </row>
    <row r="2456" spans="1:19" x14ac:dyDescent="0.35">
      <c r="A2456">
        <v>45531</v>
      </c>
      <c r="B2456" s="1" t="s">
        <v>7252</v>
      </c>
      <c r="C2456" s="1" t="s">
        <v>20</v>
      </c>
      <c r="D2456" s="1" t="s">
        <v>7253</v>
      </c>
      <c r="E2456">
        <v>39738444</v>
      </c>
      <c r="F2456">
        <v>-74910556</v>
      </c>
      <c r="G2456">
        <v>150</v>
      </c>
      <c r="H2456" s="1" t="s">
        <v>22</v>
      </c>
      <c r="I2456" s="1" t="s">
        <v>23</v>
      </c>
      <c r="J2456" s="1" t="s">
        <v>143</v>
      </c>
      <c r="K2456" s="1" t="s">
        <v>6393</v>
      </c>
      <c r="L2456" s="1" t="s">
        <v>26</v>
      </c>
      <c r="M2456" s="1" t="s">
        <v>27</v>
      </c>
      <c r="N2456" s="1" t="s">
        <v>27</v>
      </c>
      <c r="O2456" s="1" t="s">
        <v>7252</v>
      </c>
      <c r="P2456" s="1" t="s">
        <v>7252</v>
      </c>
      <c r="Q2456" s="1" t="s">
        <v>27</v>
      </c>
      <c r="R2456" s="1" t="s">
        <v>27</v>
      </c>
      <c r="S2456" s="1" t="s">
        <v>27</v>
      </c>
    </row>
    <row r="2457" spans="1:19" x14ac:dyDescent="0.35">
      <c r="A2457">
        <v>9104</v>
      </c>
      <c r="B2457" s="1" t="s">
        <v>7254</v>
      </c>
      <c r="C2457" s="1" t="s">
        <v>20</v>
      </c>
      <c r="D2457" s="1" t="s">
        <v>7255</v>
      </c>
      <c r="E2457">
        <v>3727840042114258</v>
      </c>
      <c r="F2457">
        <v>-973936996459961</v>
      </c>
      <c r="G2457">
        <v>1236</v>
      </c>
      <c r="H2457" s="1" t="s">
        <v>22</v>
      </c>
      <c r="I2457" s="1" t="s">
        <v>23</v>
      </c>
      <c r="J2457" s="1" t="s">
        <v>33</v>
      </c>
      <c r="K2457" s="1" t="s">
        <v>7256</v>
      </c>
      <c r="L2457" s="1" t="s">
        <v>26</v>
      </c>
      <c r="M2457" s="1" t="s">
        <v>27</v>
      </c>
      <c r="N2457" s="1" t="s">
        <v>27</v>
      </c>
      <c r="O2457" s="1" t="s">
        <v>7254</v>
      </c>
      <c r="P2457" s="1" t="s">
        <v>7254</v>
      </c>
      <c r="Q2457" s="1" t="s">
        <v>27</v>
      </c>
      <c r="R2457" s="1" t="s">
        <v>27</v>
      </c>
      <c r="S2457" s="1" t="s">
        <v>27</v>
      </c>
    </row>
    <row r="2458" spans="1:19" x14ac:dyDescent="0.35">
      <c r="A2458">
        <v>9105</v>
      </c>
      <c r="B2458" s="1" t="s">
        <v>7257</v>
      </c>
      <c r="C2458" s="1" t="s">
        <v>20</v>
      </c>
      <c r="D2458" s="1" t="s">
        <v>7258</v>
      </c>
      <c r="E2458">
        <v>3824760055541992</v>
      </c>
      <c r="F2458">
        <v>-8574330139160156</v>
      </c>
      <c r="G2458">
        <v>465</v>
      </c>
      <c r="H2458" s="1" t="s">
        <v>22</v>
      </c>
      <c r="I2458" s="1" t="s">
        <v>23</v>
      </c>
      <c r="J2458" s="1" t="s">
        <v>108</v>
      </c>
      <c r="K2458" s="1" t="s">
        <v>1385</v>
      </c>
      <c r="L2458" s="1" t="s">
        <v>26</v>
      </c>
      <c r="M2458" s="1" t="s">
        <v>27</v>
      </c>
      <c r="N2458" s="1" t="s">
        <v>27</v>
      </c>
      <c r="O2458" s="1" t="s">
        <v>7257</v>
      </c>
      <c r="P2458" s="1" t="s">
        <v>7257</v>
      </c>
      <c r="Q2458" s="1" t="s">
        <v>27</v>
      </c>
      <c r="R2458" s="1" t="s">
        <v>27</v>
      </c>
      <c r="S2458" s="1" t="s">
        <v>27</v>
      </c>
    </row>
    <row r="2459" spans="1:19" x14ac:dyDescent="0.35">
      <c r="A2459">
        <v>9108</v>
      </c>
      <c r="B2459" s="1" t="s">
        <v>7259</v>
      </c>
      <c r="C2459" s="1" t="s">
        <v>20</v>
      </c>
      <c r="D2459" s="1" t="s">
        <v>7260</v>
      </c>
      <c r="E2459">
        <v>2.9797199249267576E+16</v>
      </c>
      <c r="F2459">
        <v>-9214330291748048</v>
      </c>
      <c r="G2459">
        <v>6</v>
      </c>
      <c r="H2459" s="1" t="s">
        <v>22</v>
      </c>
      <c r="I2459" s="1" t="s">
        <v>23</v>
      </c>
      <c r="J2459" s="1" t="s">
        <v>112</v>
      </c>
      <c r="K2459" s="1" t="s">
        <v>5442</v>
      </c>
      <c r="L2459" s="1" t="s">
        <v>26</v>
      </c>
      <c r="M2459" s="1" t="s">
        <v>27</v>
      </c>
      <c r="N2459" s="1" t="s">
        <v>27</v>
      </c>
      <c r="O2459" s="1" t="s">
        <v>7259</v>
      </c>
      <c r="P2459" s="1" t="s">
        <v>7259</v>
      </c>
      <c r="Q2459" s="1" t="s">
        <v>27</v>
      </c>
      <c r="R2459" s="1" t="s">
        <v>27</v>
      </c>
      <c r="S2459" s="1" t="s">
        <v>27</v>
      </c>
    </row>
    <row r="2460" spans="1:19" x14ac:dyDescent="0.35">
      <c r="A2460">
        <v>9109</v>
      </c>
      <c r="B2460" s="1" t="s">
        <v>7261</v>
      </c>
      <c r="C2460" s="1" t="s">
        <v>31</v>
      </c>
      <c r="D2460" s="1" t="s">
        <v>7262</v>
      </c>
      <c r="E2460">
        <v>4269620132446289</v>
      </c>
      <c r="F2460">
        <v>-7155010223388672</v>
      </c>
      <c r="G2460">
        <v>176</v>
      </c>
      <c r="H2460" s="1" t="s">
        <v>22</v>
      </c>
      <c r="I2460" s="1" t="s">
        <v>23</v>
      </c>
      <c r="J2460" s="1" t="s">
        <v>334</v>
      </c>
      <c r="K2460" s="1" t="s">
        <v>1239</v>
      </c>
      <c r="L2460" s="1" t="s">
        <v>26</v>
      </c>
      <c r="M2460" s="1" t="s">
        <v>27</v>
      </c>
      <c r="N2460" s="1" t="s">
        <v>27</v>
      </c>
      <c r="O2460" s="1" t="s">
        <v>7261</v>
      </c>
      <c r="P2460" s="1" t="s">
        <v>7261</v>
      </c>
      <c r="Q2460" s="1" t="s">
        <v>27</v>
      </c>
      <c r="R2460" s="1" t="s">
        <v>27</v>
      </c>
      <c r="S2460" s="1" t="s">
        <v>27</v>
      </c>
    </row>
    <row r="2461" spans="1:19" x14ac:dyDescent="0.35">
      <c r="A2461">
        <v>345387</v>
      </c>
      <c r="B2461" s="1" t="s">
        <v>7263</v>
      </c>
      <c r="C2461" s="1" t="s">
        <v>20</v>
      </c>
      <c r="D2461" s="1" t="s">
        <v>7264</v>
      </c>
      <c r="E2461">
        <v>39259539</v>
      </c>
      <c r="F2461">
        <v>-76566258</v>
      </c>
      <c r="G2461">
        <v>3</v>
      </c>
      <c r="H2461" s="1" t="s">
        <v>22</v>
      </c>
      <c r="I2461" s="1" t="s">
        <v>23</v>
      </c>
      <c r="J2461" s="1" t="s">
        <v>122</v>
      </c>
      <c r="K2461" s="1" t="s">
        <v>1242</v>
      </c>
      <c r="L2461" s="1" t="s">
        <v>26</v>
      </c>
      <c r="M2461" s="1" t="s">
        <v>27</v>
      </c>
      <c r="N2461" s="1" t="s">
        <v>27</v>
      </c>
      <c r="O2461" s="1" t="s">
        <v>7263</v>
      </c>
      <c r="P2461" s="1" t="s">
        <v>7263</v>
      </c>
      <c r="Q2461" s="1" t="s">
        <v>27</v>
      </c>
      <c r="R2461" s="1" t="s">
        <v>27</v>
      </c>
      <c r="S2461" s="1" t="s">
        <v>27</v>
      </c>
    </row>
    <row r="2462" spans="1:19" x14ac:dyDescent="0.35">
      <c r="A2462">
        <v>9110</v>
      </c>
      <c r="B2462" s="1" t="s">
        <v>7265</v>
      </c>
      <c r="C2462" s="1" t="s">
        <v>31</v>
      </c>
      <c r="D2462" s="1" t="s">
        <v>7266</v>
      </c>
      <c r="E2462">
        <v>42923901</v>
      </c>
      <c r="F2462">
        <v>-85378098</v>
      </c>
      <c r="G2462">
        <v>624</v>
      </c>
      <c r="H2462" s="1" t="s">
        <v>22</v>
      </c>
      <c r="I2462" s="1" t="s">
        <v>23</v>
      </c>
      <c r="J2462" s="1" t="s">
        <v>126</v>
      </c>
      <c r="K2462" s="1" t="s">
        <v>2277</v>
      </c>
      <c r="L2462" s="1" t="s">
        <v>26</v>
      </c>
      <c r="M2462" s="1" t="s">
        <v>27</v>
      </c>
      <c r="N2462" s="1" t="s">
        <v>27</v>
      </c>
      <c r="O2462" s="1" t="s">
        <v>7265</v>
      </c>
      <c r="P2462" s="1" t="s">
        <v>7265</v>
      </c>
      <c r="Q2462" s="1" t="s">
        <v>27</v>
      </c>
      <c r="R2462" s="1" t="s">
        <v>27</v>
      </c>
      <c r="S2462" s="1" t="s">
        <v>7267</v>
      </c>
    </row>
    <row r="2463" spans="1:19" x14ac:dyDescent="0.35">
      <c r="A2463">
        <v>9111</v>
      </c>
      <c r="B2463" s="1" t="s">
        <v>7268</v>
      </c>
      <c r="C2463" s="1" t="s">
        <v>31</v>
      </c>
      <c r="D2463" s="1" t="s">
        <v>7269</v>
      </c>
      <c r="E2463">
        <v>4733000183105469</v>
      </c>
      <c r="F2463">
        <v>-9678369903564452</v>
      </c>
      <c r="G2463">
        <v>874</v>
      </c>
      <c r="H2463" s="1" t="s">
        <v>22</v>
      </c>
      <c r="I2463" s="1" t="s">
        <v>23</v>
      </c>
      <c r="J2463" s="1" t="s">
        <v>130</v>
      </c>
      <c r="K2463" s="1" t="s">
        <v>7270</v>
      </c>
      <c r="L2463" s="1" t="s">
        <v>26</v>
      </c>
      <c r="M2463" s="1" t="s">
        <v>27</v>
      </c>
      <c r="N2463" s="1" t="s">
        <v>27</v>
      </c>
      <c r="O2463" s="1" t="s">
        <v>7268</v>
      </c>
      <c r="P2463" s="1" t="s">
        <v>7268</v>
      </c>
      <c r="Q2463" s="1" t="s">
        <v>27</v>
      </c>
      <c r="R2463" s="1" t="s">
        <v>27</v>
      </c>
      <c r="S2463" s="1" t="s">
        <v>27</v>
      </c>
    </row>
    <row r="2464" spans="1:19" x14ac:dyDescent="0.35">
      <c r="A2464">
        <v>9113</v>
      </c>
      <c r="B2464" s="1" t="s">
        <v>7271</v>
      </c>
      <c r="C2464" s="1" t="s">
        <v>31</v>
      </c>
      <c r="D2464" s="1" t="s">
        <v>7272</v>
      </c>
      <c r="E2464">
        <v>4.8835601806640624E+16</v>
      </c>
      <c r="F2464">
        <v>-1.1044200134277344E+16</v>
      </c>
      <c r="G2464">
        <v>2900</v>
      </c>
      <c r="H2464" s="1" t="s">
        <v>22</v>
      </c>
      <c r="I2464" s="1" t="s">
        <v>23</v>
      </c>
      <c r="J2464" s="1" t="s">
        <v>139</v>
      </c>
      <c r="K2464" s="1" t="s">
        <v>3697</v>
      </c>
      <c r="L2464" s="1" t="s">
        <v>26</v>
      </c>
      <c r="M2464" s="1" t="s">
        <v>27</v>
      </c>
      <c r="N2464" s="1" t="s">
        <v>27</v>
      </c>
      <c r="O2464" s="1" t="s">
        <v>7271</v>
      </c>
      <c r="P2464" s="1" t="s">
        <v>7271</v>
      </c>
      <c r="Q2464" s="1" t="s">
        <v>27</v>
      </c>
      <c r="R2464" s="1" t="s">
        <v>27</v>
      </c>
      <c r="S2464" s="1" t="s">
        <v>27</v>
      </c>
    </row>
    <row r="2465" spans="1:19" x14ac:dyDescent="0.35">
      <c r="A2465">
        <v>9114</v>
      </c>
      <c r="B2465" s="1" t="s">
        <v>7273</v>
      </c>
      <c r="C2465" s="1" t="s">
        <v>31</v>
      </c>
      <c r="D2465" s="1" t="s">
        <v>7274</v>
      </c>
      <c r="E2465">
        <v>392635</v>
      </c>
      <c r="F2465">
        <v>-74607498</v>
      </c>
      <c r="G2465">
        <v>5</v>
      </c>
      <c r="H2465" s="1" t="s">
        <v>22</v>
      </c>
      <c r="I2465" s="1" t="s">
        <v>23</v>
      </c>
      <c r="J2465" s="1" t="s">
        <v>143</v>
      </c>
      <c r="K2465" s="1" t="s">
        <v>7275</v>
      </c>
      <c r="L2465" s="1" t="s">
        <v>26</v>
      </c>
      <c r="M2465" s="1" t="s">
        <v>27</v>
      </c>
      <c r="N2465" s="1" t="s">
        <v>27</v>
      </c>
      <c r="O2465" s="1" t="s">
        <v>7276</v>
      </c>
      <c r="P2465" s="1" t="s">
        <v>7273</v>
      </c>
      <c r="Q2465" s="1" t="s">
        <v>7277</v>
      </c>
      <c r="R2465" s="1" t="s">
        <v>7278</v>
      </c>
      <c r="S2465" s="1" t="s">
        <v>27</v>
      </c>
    </row>
    <row r="2466" spans="1:19" x14ac:dyDescent="0.35">
      <c r="A2466">
        <v>9115</v>
      </c>
      <c r="B2466" s="1" t="s">
        <v>7279</v>
      </c>
      <c r="C2466" s="1" t="s">
        <v>31</v>
      </c>
      <c r="D2466" s="1" t="s">
        <v>7280</v>
      </c>
      <c r="E2466">
        <v>36222900390625</v>
      </c>
      <c r="F2466">
        <v>-807155990600586</v>
      </c>
      <c r="G2466">
        <v>1003</v>
      </c>
      <c r="H2466" s="1" t="s">
        <v>22</v>
      </c>
      <c r="I2466" s="1" t="s">
        <v>23</v>
      </c>
      <c r="J2466" s="1" t="s">
        <v>149</v>
      </c>
      <c r="K2466" s="1" t="s">
        <v>5774</v>
      </c>
      <c r="L2466" s="1" t="s">
        <v>26</v>
      </c>
      <c r="M2466" s="1" t="s">
        <v>27</v>
      </c>
      <c r="N2466" s="1" t="s">
        <v>27</v>
      </c>
      <c r="O2466" s="1" t="s">
        <v>7279</v>
      </c>
      <c r="P2466" s="1" t="s">
        <v>7279</v>
      </c>
      <c r="Q2466" s="1" t="s">
        <v>27</v>
      </c>
      <c r="R2466" s="1" t="s">
        <v>27</v>
      </c>
      <c r="S2466" s="1" t="s">
        <v>27</v>
      </c>
    </row>
    <row r="2467" spans="1:19" x14ac:dyDescent="0.35">
      <c r="A2467">
        <v>45526</v>
      </c>
      <c r="B2467" s="1" t="s">
        <v>7281</v>
      </c>
      <c r="C2467" s="1" t="s">
        <v>20</v>
      </c>
      <c r="D2467" s="1" t="s">
        <v>7282</v>
      </c>
      <c r="E2467">
        <v>43667833</v>
      </c>
      <c r="F2467">
        <v>-72202722</v>
      </c>
      <c r="G2467">
        <v>1275</v>
      </c>
      <c r="H2467" s="1" t="s">
        <v>22</v>
      </c>
      <c r="I2467" s="1" t="s">
        <v>23</v>
      </c>
      <c r="J2467" s="1" t="s">
        <v>363</v>
      </c>
      <c r="K2467" s="1" t="s">
        <v>967</v>
      </c>
      <c r="L2467" s="1" t="s">
        <v>26</v>
      </c>
      <c r="M2467" s="1" t="s">
        <v>27</v>
      </c>
      <c r="N2467" s="1" t="s">
        <v>27</v>
      </c>
      <c r="O2467" s="1" t="s">
        <v>7281</v>
      </c>
      <c r="P2467" s="1" t="s">
        <v>7281</v>
      </c>
      <c r="Q2467" s="1" t="s">
        <v>27</v>
      </c>
      <c r="R2467" s="1" t="s">
        <v>27</v>
      </c>
      <c r="S2467" s="1" t="s">
        <v>27</v>
      </c>
    </row>
    <row r="2468" spans="1:19" x14ac:dyDescent="0.35">
      <c r="A2468">
        <v>9117</v>
      </c>
      <c r="B2468" s="1" t="s">
        <v>7283</v>
      </c>
      <c r="C2468" s="1" t="s">
        <v>20</v>
      </c>
      <c r="D2468" s="1" t="s">
        <v>7284</v>
      </c>
      <c r="E2468">
        <v>39087761</v>
      </c>
      <c r="F2468">
        <v>-74816701</v>
      </c>
      <c r="G2468">
        <v>53</v>
      </c>
      <c r="H2468" s="1" t="s">
        <v>22</v>
      </c>
      <c r="I2468" s="1" t="s">
        <v>23</v>
      </c>
      <c r="J2468" s="1" t="s">
        <v>143</v>
      </c>
      <c r="K2468" s="1" t="s">
        <v>7285</v>
      </c>
      <c r="L2468" s="1" t="s">
        <v>26</v>
      </c>
      <c r="M2468" s="1" t="s">
        <v>27</v>
      </c>
      <c r="N2468" s="1" t="s">
        <v>27</v>
      </c>
      <c r="O2468" s="1" t="s">
        <v>7283</v>
      </c>
      <c r="P2468" s="1" t="s">
        <v>7283</v>
      </c>
      <c r="Q2468" s="1" t="s">
        <v>27</v>
      </c>
      <c r="R2468" s="1" t="s">
        <v>27</v>
      </c>
      <c r="S2468" s="1" t="s">
        <v>7286</v>
      </c>
    </row>
    <row r="2469" spans="1:19" x14ac:dyDescent="0.35">
      <c r="A2469">
        <v>561611</v>
      </c>
      <c r="B2469" s="1" t="s">
        <v>7287</v>
      </c>
      <c r="C2469" s="1" t="s">
        <v>20</v>
      </c>
      <c r="D2469" s="1" t="s">
        <v>7288</v>
      </c>
      <c r="E2469">
        <v>35526066</v>
      </c>
      <c r="F2469">
        <v>-82943226</v>
      </c>
      <c r="G2469">
        <v>2662</v>
      </c>
      <c r="H2469" s="1" t="s">
        <v>22</v>
      </c>
      <c r="I2469" s="1" t="s">
        <v>23</v>
      </c>
      <c r="J2469" s="1" t="s">
        <v>149</v>
      </c>
      <c r="K2469" s="1" t="s">
        <v>7289</v>
      </c>
      <c r="L2469" s="1" t="s">
        <v>26</v>
      </c>
      <c r="M2469" s="1" t="s">
        <v>27</v>
      </c>
      <c r="N2469" s="1" t="s">
        <v>27</v>
      </c>
      <c r="O2469" s="1" t="s">
        <v>7287</v>
      </c>
      <c r="P2469" s="1" t="s">
        <v>7287</v>
      </c>
      <c r="Q2469" s="1" t="s">
        <v>27</v>
      </c>
      <c r="R2469" s="1" t="s">
        <v>27</v>
      </c>
      <c r="S2469" s="1" t="s">
        <v>27</v>
      </c>
    </row>
    <row r="2470" spans="1:19" x14ac:dyDescent="0.35">
      <c r="A2470">
        <v>9118</v>
      </c>
      <c r="B2470" s="1" t="s">
        <v>7290</v>
      </c>
      <c r="C2470" s="1" t="s">
        <v>31</v>
      </c>
      <c r="D2470" s="1" t="s">
        <v>7291</v>
      </c>
      <c r="E2470">
        <v>3.94534262223E+16</v>
      </c>
      <c r="F2470">
        <v>-118866330385</v>
      </c>
      <c r="G2470">
        <v>3965</v>
      </c>
      <c r="H2470" s="1" t="s">
        <v>22</v>
      </c>
      <c r="I2470" s="1" t="s">
        <v>23</v>
      </c>
      <c r="J2470" s="1" t="s">
        <v>378</v>
      </c>
      <c r="K2470" s="1" t="s">
        <v>5790</v>
      </c>
      <c r="L2470" s="1" t="s">
        <v>26</v>
      </c>
      <c r="M2470" s="1" t="s">
        <v>27</v>
      </c>
      <c r="N2470" s="1" t="s">
        <v>27</v>
      </c>
      <c r="O2470" s="1" t="s">
        <v>7290</v>
      </c>
      <c r="P2470" s="1" t="s">
        <v>7290</v>
      </c>
      <c r="Q2470" s="1" t="s">
        <v>27</v>
      </c>
      <c r="R2470" s="1" t="s">
        <v>27</v>
      </c>
      <c r="S2470" s="1" t="s">
        <v>27</v>
      </c>
    </row>
    <row r="2471" spans="1:19" x14ac:dyDescent="0.35">
      <c r="A2471">
        <v>9119</v>
      </c>
      <c r="B2471" s="1" t="s">
        <v>7292</v>
      </c>
      <c r="C2471" s="1" t="s">
        <v>20</v>
      </c>
      <c r="D2471" s="1" t="s">
        <v>7293</v>
      </c>
      <c r="E2471">
        <v>4092509841918945</v>
      </c>
      <c r="F2471">
        <v>-7330619812011719</v>
      </c>
      <c r="G2471">
        <v>100</v>
      </c>
      <c r="H2471" s="1" t="s">
        <v>22</v>
      </c>
      <c r="I2471" s="1" t="s">
        <v>23</v>
      </c>
      <c r="J2471" s="1" t="s">
        <v>157</v>
      </c>
      <c r="K2471" s="1" t="s">
        <v>6261</v>
      </c>
      <c r="L2471" s="1" t="s">
        <v>26</v>
      </c>
      <c r="M2471" s="1" t="s">
        <v>27</v>
      </c>
      <c r="N2471" s="1" t="s">
        <v>27</v>
      </c>
      <c r="O2471" s="1" t="s">
        <v>7292</v>
      </c>
      <c r="P2471" s="1" t="s">
        <v>7292</v>
      </c>
      <c r="Q2471" s="1" t="s">
        <v>27</v>
      </c>
      <c r="R2471" s="1" t="s">
        <v>27</v>
      </c>
      <c r="S2471" s="1" t="s">
        <v>27</v>
      </c>
    </row>
    <row r="2472" spans="1:19" x14ac:dyDescent="0.35">
      <c r="A2472">
        <v>45729</v>
      </c>
      <c r="B2472" s="1" t="s">
        <v>7294</v>
      </c>
      <c r="C2472" s="1" t="s">
        <v>31</v>
      </c>
      <c r="D2472" s="1" t="s">
        <v>7295</v>
      </c>
      <c r="E2472">
        <v>42462999</v>
      </c>
      <c r="F2472">
        <v>-122734909</v>
      </c>
      <c r="G2472">
        <v>1560</v>
      </c>
      <c r="H2472" s="1" t="s">
        <v>22</v>
      </c>
      <c r="I2472" s="1" t="s">
        <v>23</v>
      </c>
      <c r="J2472" s="1" t="s">
        <v>174</v>
      </c>
      <c r="K2472" s="1" t="s">
        <v>7296</v>
      </c>
      <c r="L2472" s="1" t="s">
        <v>26</v>
      </c>
      <c r="M2472" s="1" t="s">
        <v>27</v>
      </c>
      <c r="N2472" s="1" t="s">
        <v>27</v>
      </c>
      <c r="O2472" s="1" t="s">
        <v>7294</v>
      </c>
      <c r="P2472" s="1" t="s">
        <v>7294</v>
      </c>
      <c r="Q2472" s="1" t="s">
        <v>27</v>
      </c>
      <c r="R2472" s="1" t="s">
        <v>27</v>
      </c>
      <c r="S2472" s="1" t="s">
        <v>7297</v>
      </c>
    </row>
    <row r="2473" spans="1:19" x14ac:dyDescent="0.35">
      <c r="A2473">
        <v>9121</v>
      </c>
      <c r="B2473" s="1" t="s">
        <v>7298</v>
      </c>
      <c r="C2473" s="1" t="s">
        <v>31</v>
      </c>
      <c r="D2473" s="1" t="s">
        <v>7299</v>
      </c>
      <c r="E2473">
        <v>35882198</v>
      </c>
      <c r="F2473">
        <v>-96004402</v>
      </c>
      <c r="G2473">
        <v>700</v>
      </c>
      <c r="H2473" s="1" t="s">
        <v>22</v>
      </c>
      <c r="I2473" s="1" t="s">
        <v>23</v>
      </c>
      <c r="J2473" s="1" t="s">
        <v>48</v>
      </c>
      <c r="K2473" s="1" t="s">
        <v>7300</v>
      </c>
      <c r="L2473" s="1" t="s">
        <v>26</v>
      </c>
      <c r="M2473" s="1" t="s">
        <v>27</v>
      </c>
      <c r="N2473" s="1" t="s">
        <v>27</v>
      </c>
      <c r="O2473" s="1" t="s">
        <v>7301</v>
      </c>
      <c r="P2473" s="1" t="s">
        <v>7301</v>
      </c>
      <c r="Q2473" s="1" t="s">
        <v>27</v>
      </c>
      <c r="R2473" s="1" t="s">
        <v>27</v>
      </c>
      <c r="S2473" s="1" t="s">
        <v>7298</v>
      </c>
    </row>
    <row r="2474" spans="1:19" x14ac:dyDescent="0.35">
      <c r="A2474">
        <v>9124</v>
      </c>
      <c r="B2474" s="1" t="s">
        <v>7302</v>
      </c>
      <c r="C2474" s="1" t="s">
        <v>20</v>
      </c>
      <c r="D2474" s="1" t="s">
        <v>7303</v>
      </c>
      <c r="E2474">
        <v>4.0216800689697264E+16</v>
      </c>
      <c r="F2474">
        <v>-7527880096435547</v>
      </c>
      <c r="G2474">
        <v>346</v>
      </c>
      <c r="H2474" s="1" t="s">
        <v>22</v>
      </c>
      <c r="I2474" s="1" t="s">
        <v>23</v>
      </c>
      <c r="J2474" s="1" t="s">
        <v>24</v>
      </c>
      <c r="K2474" s="1" t="s">
        <v>7304</v>
      </c>
      <c r="L2474" s="1" t="s">
        <v>26</v>
      </c>
      <c r="M2474" s="1" t="s">
        <v>27</v>
      </c>
      <c r="N2474" s="1" t="s">
        <v>27</v>
      </c>
      <c r="O2474" s="1" t="s">
        <v>7302</v>
      </c>
      <c r="P2474" s="1" t="s">
        <v>7302</v>
      </c>
      <c r="Q2474" s="1" t="s">
        <v>27</v>
      </c>
      <c r="R2474" s="1" t="s">
        <v>27</v>
      </c>
      <c r="S2474" s="1" t="s">
        <v>27</v>
      </c>
    </row>
    <row r="2475" spans="1:19" x14ac:dyDescent="0.35">
      <c r="A2475">
        <v>519882</v>
      </c>
      <c r="B2475" s="1" t="s">
        <v>7305</v>
      </c>
      <c r="C2475" s="1" t="s">
        <v>20</v>
      </c>
      <c r="D2475" s="1" t="s">
        <v>7306</v>
      </c>
      <c r="E2475">
        <v>4044706</v>
      </c>
      <c r="F2475">
        <v>-79963292</v>
      </c>
      <c r="G2475">
        <v>1226</v>
      </c>
      <c r="H2475" s="1" t="s">
        <v>22</v>
      </c>
      <c r="I2475" s="1" t="s">
        <v>23</v>
      </c>
      <c r="J2475" s="1" t="s">
        <v>24</v>
      </c>
      <c r="K2475" s="1" t="s">
        <v>7307</v>
      </c>
      <c r="L2475" s="1" t="s">
        <v>26</v>
      </c>
      <c r="M2475" s="1" t="s">
        <v>27</v>
      </c>
      <c r="N2475" s="1" t="s">
        <v>27</v>
      </c>
      <c r="O2475" s="1" t="s">
        <v>7305</v>
      </c>
      <c r="P2475" s="1" t="s">
        <v>7305</v>
      </c>
      <c r="Q2475" s="1" t="s">
        <v>27</v>
      </c>
      <c r="R2475" s="1" t="s">
        <v>27</v>
      </c>
      <c r="S2475" s="1" t="s">
        <v>27</v>
      </c>
    </row>
    <row r="2476" spans="1:19" x14ac:dyDescent="0.35">
      <c r="A2476">
        <v>9125</v>
      </c>
      <c r="B2476" s="1" t="s">
        <v>7308</v>
      </c>
      <c r="C2476" s="1" t="s">
        <v>20</v>
      </c>
      <c r="D2476" s="1" t="s">
        <v>7309</v>
      </c>
      <c r="E2476">
        <v>4402750015258789</v>
      </c>
      <c r="F2476">
        <v>-1.0328700256347656E+16</v>
      </c>
      <c r="G2476">
        <v>3902</v>
      </c>
      <c r="H2476" s="1" t="s">
        <v>22</v>
      </c>
      <c r="I2476" s="1" t="s">
        <v>23</v>
      </c>
      <c r="J2476" s="1" t="s">
        <v>193</v>
      </c>
      <c r="K2476" s="1" t="s">
        <v>7310</v>
      </c>
      <c r="L2476" s="1" t="s">
        <v>26</v>
      </c>
      <c r="M2476" s="1" t="s">
        <v>27</v>
      </c>
      <c r="N2476" s="1" t="s">
        <v>27</v>
      </c>
      <c r="O2476" s="1" t="s">
        <v>7308</v>
      </c>
      <c r="P2476" s="1" t="s">
        <v>7308</v>
      </c>
      <c r="Q2476" s="1" t="s">
        <v>27</v>
      </c>
      <c r="R2476" s="1" t="s">
        <v>27</v>
      </c>
      <c r="S2476" s="1" t="s">
        <v>27</v>
      </c>
    </row>
    <row r="2477" spans="1:19" x14ac:dyDescent="0.35">
      <c r="A2477">
        <v>9126</v>
      </c>
      <c r="B2477" s="1" t="s">
        <v>7311</v>
      </c>
      <c r="C2477" s="1" t="s">
        <v>20</v>
      </c>
      <c r="D2477" s="1" t="s">
        <v>7312</v>
      </c>
      <c r="E2477">
        <v>2.9803300857543944E+16</v>
      </c>
      <c r="F2477">
        <v>-9500379943847656</v>
      </c>
      <c r="G2477">
        <v>35</v>
      </c>
      <c r="H2477" s="1" t="s">
        <v>22</v>
      </c>
      <c r="I2477" s="1" t="s">
        <v>23</v>
      </c>
      <c r="J2477" s="1" t="s">
        <v>197</v>
      </c>
      <c r="K2477" s="1" t="s">
        <v>6599</v>
      </c>
      <c r="L2477" s="1" t="s">
        <v>26</v>
      </c>
      <c r="M2477" s="1" t="s">
        <v>27</v>
      </c>
      <c r="N2477" s="1" t="s">
        <v>27</v>
      </c>
      <c r="O2477" s="1" t="s">
        <v>7311</v>
      </c>
      <c r="P2477" s="1" t="s">
        <v>7311</v>
      </c>
      <c r="Q2477" s="1" t="s">
        <v>27</v>
      </c>
      <c r="R2477" s="1" t="s">
        <v>27</v>
      </c>
      <c r="S2477" s="1" t="s">
        <v>27</v>
      </c>
    </row>
    <row r="2478" spans="1:19" x14ac:dyDescent="0.35">
      <c r="A2478">
        <v>9127</v>
      </c>
      <c r="B2478" s="1" t="s">
        <v>7313</v>
      </c>
      <c r="C2478" s="1" t="s">
        <v>20</v>
      </c>
      <c r="D2478" s="1" t="s">
        <v>7314</v>
      </c>
      <c r="E2478">
        <v>2986829948425293</v>
      </c>
      <c r="F2478">
        <v>-9540850067138672</v>
      </c>
      <c r="G2478">
        <v>86</v>
      </c>
      <c r="H2478" s="1" t="s">
        <v>22</v>
      </c>
      <c r="I2478" s="1" t="s">
        <v>23</v>
      </c>
      <c r="J2478" s="1" t="s">
        <v>197</v>
      </c>
      <c r="K2478" s="1" t="s">
        <v>944</v>
      </c>
      <c r="L2478" s="1" t="s">
        <v>26</v>
      </c>
      <c r="M2478" s="1" t="s">
        <v>27</v>
      </c>
      <c r="N2478" s="1" t="s">
        <v>27</v>
      </c>
      <c r="O2478" s="1" t="s">
        <v>7313</v>
      </c>
      <c r="P2478" s="1" t="s">
        <v>7313</v>
      </c>
      <c r="Q2478" s="1" t="s">
        <v>27</v>
      </c>
      <c r="R2478" s="1" t="s">
        <v>27</v>
      </c>
      <c r="S2478" s="1" t="s">
        <v>27</v>
      </c>
    </row>
    <row r="2479" spans="1:19" x14ac:dyDescent="0.35">
      <c r="A2479">
        <v>346378</v>
      </c>
      <c r="B2479" s="1" t="s">
        <v>7315</v>
      </c>
      <c r="C2479" s="1" t="s">
        <v>20</v>
      </c>
      <c r="D2479" s="1" t="s">
        <v>7316</v>
      </c>
      <c r="E2479">
        <v>35965233</v>
      </c>
      <c r="F2479">
        <v>-83183878</v>
      </c>
      <c r="G2479">
        <v>1138</v>
      </c>
      <c r="H2479" s="1" t="s">
        <v>22</v>
      </c>
      <c r="I2479" s="1" t="s">
        <v>23</v>
      </c>
      <c r="J2479" s="1" t="s">
        <v>411</v>
      </c>
      <c r="K2479" s="1" t="s">
        <v>597</v>
      </c>
      <c r="L2479" s="1" t="s">
        <v>26</v>
      </c>
      <c r="M2479" s="1" t="s">
        <v>27</v>
      </c>
      <c r="N2479" s="1" t="s">
        <v>27</v>
      </c>
      <c r="O2479" s="1" t="s">
        <v>7315</v>
      </c>
      <c r="P2479" s="1" t="s">
        <v>7315</v>
      </c>
      <c r="Q2479" s="1" t="s">
        <v>27</v>
      </c>
      <c r="R2479" s="1" t="s">
        <v>27</v>
      </c>
      <c r="S2479" s="1" t="s">
        <v>27</v>
      </c>
    </row>
    <row r="2480" spans="1:19" x14ac:dyDescent="0.35">
      <c r="A2480">
        <v>9128</v>
      </c>
      <c r="B2480" s="1" t="s">
        <v>7317</v>
      </c>
      <c r="C2480" s="1" t="s">
        <v>20</v>
      </c>
      <c r="D2480" s="1" t="s">
        <v>7318</v>
      </c>
      <c r="E2480">
        <v>30174536</v>
      </c>
      <c r="F2480">
        <v>-95453192</v>
      </c>
      <c r="G2480">
        <v>150</v>
      </c>
      <c r="H2480" s="1" t="s">
        <v>22</v>
      </c>
      <c r="I2480" s="1" t="s">
        <v>23</v>
      </c>
      <c r="J2480" s="1" t="s">
        <v>197</v>
      </c>
      <c r="K2480" s="1" t="s">
        <v>6806</v>
      </c>
      <c r="L2480" s="1" t="s">
        <v>26</v>
      </c>
      <c r="M2480" s="1" t="s">
        <v>27</v>
      </c>
      <c r="N2480" s="1" t="s">
        <v>27</v>
      </c>
      <c r="O2480" s="1" t="s">
        <v>7317</v>
      </c>
      <c r="P2480" s="1" t="s">
        <v>7317</v>
      </c>
      <c r="Q2480" s="1" t="s">
        <v>27</v>
      </c>
      <c r="R2480" s="1" t="s">
        <v>27</v>
      </c>
      <c r="S2480" s="1" t="s">
        <v>27</v>
      </c>
    </row>
    <row r="2481" spans="1:19" x14ac:dyDescent="0.35">
      <c r="A2481">
        <v>598235</v>
      </c>
      <c r="B2481" s="1" t="s">
        <v>7319</v>
      </c>
      <c r="C2481" s="1" t="s">
        <v>20</v>
      </c>
      <c r="D2481" s="1" t="s">
        <v>7320</v>
      </c>
      <c r="E2481">
        <v>2954264</v>
      </c>
      <c r="F2481">
        <v>-9892976</v>
      </c>
      <c r="G2481">
        <v>1079</v>
      </c>
      <c r="H2481" s="1" t="s">
        <v>22</v>
      </c>
      <c r="I2481" s="1" t="s">
        <v>23</v>
      </c>
      <c r="J2481" s="1" t="s">
        <v>197</v>
      </c>
      <c r="K2481" s="1" t="s">
        <v>7321</v>
      </c>
      <c r="L2481" s="1" t="s">
        <v>26</v>
      </c>
      <c r="M2481" s="1" t="s">
        <v>27</v>
      </c>
      <c r="N2481" s="1" t="s">
        <v>27</v>
      </c>
      <c r="O2481" s="1" t="s">
        <v>7319</v>
      </c>
      <c r="P2481" s="1" t="s">
        <v>7319</v>
      </c>
      <c r="Q2481" s="1" t="s">
        <v>27</v>
      </c>
      <c r="R2481" s="1" t="s">
        <v>27</v>
      </c>
      <c r="S2481" s="1" t="s">
        <v>27</v>
      </c>
    </row>
    <row r="2482" spans="1:19" x14ac:dyDescent="0.35">
      <c r="A2482">
        <v>9129</v>
      </c>
      <c r="B2482" s="1" t="s">
        <v>7322</v>
      </c>
      <c r="C2482" s="1" t="s">
        <v>31</v>
      </c>
      <c r="D2482" s="1" t="s">
        <v>7323</v>
      </c>
      <c r="E2482">
        <v>3.3764801025390624E+16</v>
      </c>
      <c r="F2482">
        <v>-1.0001799774169922E+16</v>
      </c>
      <c r="G2482">
        <v>1692</v>
      </c>
      <c r="H2482" s="1" t="s">
        <v>22</v>
      </c>
      <c r="I2482" s="1" t="s">
        <v>23</v>
      </c>
      <c r="J2482" s="1" t="s">
        <v>197</v>
      </c>
      <c r="K2482" s="1" t="s">
        <v>7324</v>
      </c>
      <c r="L2482" s="1" t="s">
        <v>26</v>
      </c>
      <c r="M2482" s="1" t="s">
        <v>27</v>
      </c>
      <c r="N2482" s="1" t="s">
        <v>27</v>
      </c>
      <c r="O2482" s="1" t="s">
        <v>7322</v>
      </c>
      <c r="P2482" s="1" t="s">
        <v>7322</v>
      </c>
      <c r="Q2482" s="1" t="s">
        <v>27</v>
      </c>
      <c r="R2482" s="1" t="s">
        <v>27</v>
      </c>
      <c r="S2482" s="1" t="s">
        <v>27</v>
      </c>
    </row>
    <row r="2483" spans="1:19" x14ac:dyDescent="0.35">
      <c r="A2483">
        <v>9130</v>
      </c>
      <c r="B2483" s="1" t="s">
        <v>7325</v>
      </c>
      <c r="C2483" s="1" t="s">
        <v>20</v>
      </c>
      <c r="D2483" s="1" t="s">
        <v>7326</v>
      </c>
      <c r="E2483">
        <v>3885319900512695</v>
      </c>
      <c r="F2483">
        <v>-7737300109863281</v>
      </c>
      <c r="G2483">
        <v>450</v>
      </c>
      <c r="H2483" s="1" t="s">
        <v>22</v>
      </c>
      <c r="I2483" s="1" t="s">
        <v>23</v>
      </c>
      <c r="J2483" s="1" t="s">
        <v>207</v>
      </c>
      <c r="K2483" s="1" t="s">
        <v>3912</v>
      </c>
      <c r="L2483" s="1" t="s">
        <v>26</v>
      </c>
      <c r="M2483" s="1" t="s">
        <v>27</v>
      </c>
      <c r="N2483" s="1" t="s">
        <v>27</v>
      </c>
      <c r="O2483" s="1" t="s">
        <v>7325</v>
      </c>
      <c r="P2483" s="1" t="s">
        <v>7325</v>
      </c>
      <c r="Q2483" s="1" t="s">
        <v>27</v>
      </c>
      <c r="R2483" s="1" t="s">
        <v>27</v>
      </c>
      <c r="S2483" s="1" t="s">
        <v>27</v>
      </c>
    </row>
    <row r="2484" spans="1:19" x14ac:dyDescent="0.35">
      <c r="A2484">
        <v>324433</v>
      </c>
      <c r="B2484" s="1" t="s">
        <v>7327</v>
      </c>
      <c r="C2484" s="1" t="s">
        <v>20</v>
      </c>
      <c r="D2484" s="1" t="s">
        <v>7328</v>
      </c>
      <c r="E2484">
        <v>42843897</v>
      </c>
      <c r="F2484">
        <v>-72567033</v>
      </c>
      <c r="G2484">
        <v>416</v>
      </c>
      <c r="H2484" s="1" t="s">
        <v>22</v>
      </c>
      <c r="I2484" s="1" t="s">
        <v>23</v>
      </c>
      <c r="J2484" s="1" t="s">
        <v>973</v>
      </c>
      <c r="K2484" s="1" t="s">
        <v>7329</v>
      </c>
      <c r="L2484" s="1" t="s">
        <v>26</v>
      </c>
      <c r="M2484" s="1" t="s">
        <v>27</v>
      </c>
      <c r="N2484" s="1" t="s">
        <v>27</v>
      </c>
      <c r="O2484" s="1" t="s">
        <v>7327</v>
      </c>
      <c r="P2484" s="1" t="s">
        <v>7327</v>
      </c>
      <c r="Q2484" s="1" t="s">
        <v>27</v>
      </c>
      <c r="R2484" s="1" t="s">
        <v>27</v>
      </c>
      <c r="S2484" s="1" t="s">
        <v>27</v>
      </c>
    </row>
    <row r="2485" spans="1:19" x14ac:dyDescent="0.35">
      <c r="A2485">
        <v>9131</v>
      </c>
      <c r="B2485" s="1" t="s">
        <v>7330</v>
      </c>
      <c r="C2485" s="1" t="s">
        <v>31</v>
      </c>
      <c r="D2485" s="1" t="s">
        <v>7331</v>
      </c>
      <c r="E2485">
        <v>4220970153808594</v>
      </c>
      <c r="F2485">
        <v>-8423169708251953</v>
      </c>
      <c r="G2485">
        <v>980</v>
      </c>
      <c r="H2485" s="1" t="s">
        <v>22</v>
      </c>
      <c r="I2485" s="1" t="s">
        <v>23</v>
      </c>
      <c r="J2485" s="1" t="s">
        <v>126</v>
      </c>
      <c r="K2485" s="1" t="s">
        <v>7332</v>
      </c>
      <c r="L2485" s="1" t="s">
        <v>26</v>
      </c>
      <c r="M2485" s="1" t="s">
        <v>27</v>
      </c>
      <c r="N2485" s="1" t="s">
        <v>27</v>
      </c>
      <c r="O2485" s="1" t="s">
        <v>7330</v>
      </c>
      <c r="P2485" s="1" t="s">
        <v>7330</v>
      </c>
      <c r="Q2485" s="1" t="s">
        <v>27</v>
      </c>
      <c r="R2485" s="1" t="s">
        <v>27</v>
      </c>
      <c r="S2485" s="1" t="s">
        <v>27</v>
      </c>
    </row>
    <row r="2486" spans="1:19" x14ac:dyDescent="0.35">
      <c r="A2486">
        <v>9132</v>
      </c>
      <c r="B2486" s="1" t="s">
        <v>7333</v>
      </c>
      <c r="C2486" s="1" t="s">
        <v>20</v>
      </c>
      <c r="D2486" s="1" t="s">
        <v>7334</v>
      </c>
      <c r="E2486">
        <v>48115491</v>
      </c>
      <c r="F2486">
        <v>-12341327</v>
      </c>
      <c r="G2486">
        <v>96</v>
      </c>
      <c r="H2486" s="1" t="s">
        <v>22</v>
      </c>
      <c r="I2486" s="1" t="s">
        <v>23</v>
      </c>
      <c r="J2486" s="1" t="s">
        <v>214</v>
      </c>
      <c r="K2486" s="1" t="s">
        <v>7335</v>
      </c>
      <c r="L2486" s="1" t="s">
        <v>26</v>
      </c>
      <c r="M2486" s="1" t="s">
        <v>27</v>
      </c>
      <c r="N2486" s="1" t="s">
        <v>27</v>
      </c>
      <c r="O2486" s="1" t="s">
        <v>7333</v>
      </c>
      <c r="P2486" s="1" t="s">
        <v>7333</v>
      </c>
      <c r="Q2486" s="1" t="s">
        <v>27</v>
      </c>
      <c r="R2486" s="1" t="s">
        <v>27</v>
      </c>
      <c r="S2486" s="1" t="s">
        <v>27</v>
      </c>
    </row>
    <row r="2487" spans="1:19" x14ac:dyDescent="0.35">
      <c r="A2487">
        <v>9133</v>
      </c>
      <c r="B2487" s="1" t="s">
        <v>7336</v>
      </c>
      <c r="C2487" s="1" t="s">
        <v>31</v>
      </c>
      <c r="D2487" s="1" t="s">
        <v>7337</v>
      </c>
      <c r="E2487">
        <v>4.5699100494384768E+16</v>
      </c>
      <c r="F2487">
        <v>-9130349731445312</v>
      </c>
      <c r="G2487">
        <v>1336</v>
      </c>
      <c r="H2487" s="1" t="s">
        <v>22</v>
      </c>
      <c r="I2487" s="1" t="s">
        <v>23</v>
      </c>
      <c r="J2487" s="1" t="s">
        <v>224</v>
      </c>
      <c r="K2487" s="1" t="s">
        <v>7338</v>
      </c>
      <c r="L2487" s="1" t="s">
        <v>26</v>
      </c>
      <c r="M2487" s="1" t="s">
        <v>27</v>
      </c>
      <c r="N2487" s="1" t="s">
        <v>27</v>
      </c>
      <c r="O2487" s="1" t="s">
        <v>7336</v>
      </c>
      <c r="P2487" s="1" t="s">
        <v>7336</v>
      </c>
      <c r="Q2487" s="1" t="s">
        <v>27</v>
      </c>
      <c r="R2487" s="1" t="s">
        <v>27</v>
      </c>
      <c r="S2487" s="1" t="s">
        <v>27</v>
      </c>
    </row>
    <row r="2488" spans="1:19" x14ac:dyDescent="0.35">
      <c r="A2488">
        <v>45844</v>
      </c>
      <c r="B2488" s="1" t="s">
        <v>7339</v>
      </c>
      <c r="C2488" s="1" t="s">
        <v>20</v>
      </c>
      <c r="D2488" s="1" t="s">
        <v>7340</v>
      </c>
      <c r="E2488">
        <v>32984444</v>
      </c>
      <c r="F2488">
        <v>-97171667</v>
      </c>
      <c r="G2488">
        <v>630</v>
      </c>
      <c r="H2488" s="1" t="s">
        <v>22</v>
      </c>
      <c r="I2488" s="1" t="s">
        <v>23</v>
      </c>
      <c r="J2488" s="1" t="s">
        <v>197</v>
      </c>
      <c r="K2488" s="1" t="s">
        <v>7341</v>
      </c>
      <c r="L2488" s="1" t="s">
        <v>26</v>
      </c>
      <c r="M2488" s="1" t="s">
        <v>27</v>
      </c>
      <c r="N2488" s="1" t="s">
        <v>27</v>
      </c>
      <c r="O2488" s="1" t="s">
        <v>7339</v>
      </c>
      <c r="P2488" s="1" t="s">
        <v>7339</v>
      </c>
      <c r="Q2488" s="1" t="s">
        <v>27</v>
      </c>
      <c r="R2488" s="1" t="s">
        <v>27</v>
      </c>
      <c r="S2488" s="1" t="s">
        <v>27</v>
      </c>
    </row>
    <row r="2489" spans="1:19" x14ac:dyDescent="0.35">
      <c r="A2489">
        <v>9134</v>
      </c>
      <c r="B2489" s="1" t="s">
        <v>7342</v>
      </c>
      <c r="C2489" s="1" t="s">
        <v>31</v>
      </c>
      <c r="D2489" s="1" t="s">
        <v>7343</v>
      </c>
      <c r="E2489">
        <v>3.0114099502563476E+16</v>
      </c>
      <c r="F2489">
        <v>-984614028930664</v>
      </c>
      <c r="G2489">
        <v>1420</v>
      </c>
      <c r="H2489" s="1" t="s">
        <v>22</v>
      </c>
      <c r="I2489" s="1" t="s">
        <v>23</v>
      </c>
      <c r="J2489" s="1" t="s">
        <v>197</v>
      </c>
      <c r="K2489" s="1" t="s">
        <v>7344</v>
      </c>
      <c r="L2489" s="1" t="s">
        <v>26</v>
      </c>
      <c r="M2489" s="1" t="s">
        <v>27</v>
      </c>
      <c r="N2489" s="1" t="s">
        <v>27</v>
      </c>
      <c r="O2489" s="1" t="s">
        <v>7342</v>
      </c>
      <c r="P2489" s="1" t="s">
        <v>7342</v>
      </c>
      <c r="Q2489" s="1" t="s">
        <v>27</v>
      </c>
      <c r="R2489" s="1" t="s">
        <v>27</v>
      </c>
      <c r="S2489" s="1" t="s">
        <v>27</v>
      </c>
    </row>
    <row r="2490" spans="1:19" x14ac:dyDescent="0.35">
      <c r="A2490">
        <v>9136</v>
      </c>
      <c r="B2490" s="1" t="s">
        <v>7345</v>
      </c>
      <c r="C2490" s="1" t="s">
        <v>31</v>
      </c>
      <c r="D2490" s="1" t="s">
        <v>7346</v>
      </c>
      <c r="E2490">
        <v>3245349884033203</v>
      </c>
      <c r="F2490">
        <v>-8555819702148438</v>
      </c>
      <c r="G2490">
        <v>500</v>
      </c>
      <c r="H2490" s="1" t="s">
        <v>22</v>
      </c>
      <c r="I2490" s="1" t="s">
        <v>23</v>
      </c>
      <c r="J2490" s="1" t="s">
        <v>41</v>
      </c>
      <c r="K2490" s="1" t="s">
        <v>7347</v>
      </c>
      <c r="L2490" s="1" t="s">
        <v>26</v>
      </c>
      <c r="M2490" s="1" t="s">
        <v>27</v>
      </c>
      <c r="N2490" s="1" t="s">
        <v>27</v>
      </c>
      <c r="O2490" s="1" t="s">
        <v>7345</v>
      </c>
      <c r="P2490" s="1" t="s">
        <v>7345</v>
      </c>
      <c r="Q2490" s="1" t="s">
        <v>27</v>
      </c>
      <c r="R2490" s="1" t="s">
        <v>27</v>
      </c>
      <c r="S2490" s="1" t="s">
        <v>27</v>
      </c>
    </row>
    <row r="2491" spans="1:19" x14ac:dyDescent="0.35">
      <c r="A2491">
        <v>9137</v>
      </c>
      <c r="B2491" s="1" t="s">
        <v>7348</v>
      </c>
      <c r="C2491" s="1" t="s">
        <v>20</v>
      </c>
      <c r="D2491" s="1" t="s">
        <v>7349</v>
      </c>
      <c r="E2491">
        <v>3633890151977539</v>
      </c>
      <c r="F2491">
        <v>-9419000244140624</v>
      </c>
      <c r="G2491">
        <v>1277</v>
      </c>
      <c r="H2491" s="1" t="s">
        <v>22</v>
      </c>
      <c r="I2491" s="1" t="s">
        <v>23</v>
      </c>
      <c r="J2491" s="1" t="s">
        <v>254</v>
      </c>
      <c r="K2491" s="1" t="s">
        <v>7350</v>
      </c>
      <c r="L2491" s="1" t="s">
        <v>26</v>
      </c>
      <c r="M2491" s="1" t="s">
        <v>27</v>
      </c>
      <c r="N2491" s="1" t="s">
        <v>27</v>
      </c>
      <c r="O2491" s="1" t="s">
        <v>7348</v>
      </c>
      <c r="P2491" s="1" t="s">
        <v>7348</v>
      </c>
      <c r="Q2491" s="1" t="s">
        <v>27</v>
      </c>
      <c r="R2491" s="1" t="s">
        <v>27</v>
      </c>
      <c r="S2491" s="1" t="s">
        <v>27</v>
      </c>
    </row>
    <row r="2492" spans="1:19" x14ac:dyDescent="0.35">
      <c r="A2492">
        <v>9138</v>
      </c>
      <c r="B2492" s="1" t="s">
        <v>7351</v>
      </c>
      <c r="C2492" s="1" t="s">
        <v>31</v>
      </c>
      <c r="D2492" s="1" t="s">
        <v>7352</v>
      </c>
      <c r="E2492">
        <v>33919276</v>
      </c>
      <c r="F2492">
        <v>-113167795</v>
      </c>
      <c r="G2492">
        <v>2206</v>
      </c>
      <c r="H2492" s="1" t="s">
        <v>22</v>
      </c>
      <c r="I2492" s="1" t="s">
        <v>23</v>
      </c>
      <c r="J2492" s="1" t="s">
        <v>52</v>
      </c>
      <c r="K2492" s="1" t="s">
        <v>7230</v>
      </c>
      <c r="L2492" s="1" t="s">
        <v>26</v>
      </c>
      <c r="M2492" s="1" t="s">
        <v>27</v>
      </c>
      <c r="N2492" s="1" t="s">
        <v>27</v>
      </c>
      <c r="O2492" s="1" t="s">
        <v>7351</v>
      </c>
      <c r="P2492" s="1" t="s">
        <v>7351</v>
      </c>
      <c r="Q2492" s="1" t="s">
        <v>27</v>
      </c>
      <c r="R2492" s="1" t="s">
        <v>27</v>
      </c>
      <c r="S2492" s="1" t="s">
        <v>7353</v>
      </c>
    </row>
    <row r="2493" spans="1:19" x14ac:dyDescent="0.35">
      <c r="A2493">
        <v>9139</v>
      </c>
      <c r="B2493" s="1" t="s">
        <v>7354</v>
      </c>
      <c r="C2493" s="1" t="s">
        <v>31</v>
      </c>
      <c r="D2493" s="1" t="s">
        <v>7355</v>
      </c>
      <c r="E2493">
        <v>4363046</v>
      </c>
      <c r="F2493">
        <v>-85261095</v>
      </c>
      <c r="G2493">
        <v>1022</v>
      </c>
      <c r="H2493" s="1" t="s">
        <v>22</v>
      </c>
      <c r="I2493" s="1" t="s">
        <v>23</v>
      </c>
      <c r="J2493" s="1" t="s">
        <v>126</v>
      </c>
      <c r="K2493" s="1" t="s">
        <v>7356</v>
      </c>
      <c r="L2493" s="1" t="s">
        <v>26</v>
      </c>
      <c r="M2493" s="1" t="s">
        <v>27</v>
      </c>
      <c r="N2493" s="1" t="s">
        <v>27</v>
      </c>
      <c r="O2493" s="1" t="s">
        <v>7357</v>
      </c>
      <c r="P2493" s="1" t="s">
        <v>7354</v>
      </c>
      <c r="Q2493" s="1" t="s">
        <v>27</v>
      </c>
      <c r="R2493" s="1" t="s">
        <v>7358</v>
      </c>
      <c r="S2493" s="1" t="s">
        <v>27</v>
      </c>
    </row>
    <row r="2494" spans="1:19" x14ac:dyDescent="0.35">
      <c r="A2494">
        <v>9140</v>
      </c>
      <c r="B2494" s="1" t="s">
        <v>7359</v>
      </c>
      <c r="C2494" s="1" t="s">
        <v>31</v>
      </c>
      <c r="D2494" s="1" t="s">
        <v>7360</v>
      </c>
      <c r="E2494">
        <v>3.4561100006103516E+16</v>
      </c>
      <c r="F2494">
        <v>-1.1708100128173828E+16</v>
      </c>
      <c r="G2494">
        <v>3260</v>
      </c>
      <c r="H2494" s="1" t="s">
        <v>22</v>
      </c>
      <c r="I2494" s="1" t="s">
        <v>23</v>
      </c>
      <c r="J2494" s="1" t="s">
        <v>56</v>
      </c>
      <c r="K2494" s="1" t="s">
        <v>3352</v>
      </c>
      <c r="L2494" s="1" t="s">
        <v>26</v>
      </c>
      <c r="M2494" s="1" t="s">
        <v>27</v>
      </c>
      <c r="N2494" s="1" t="s">
        <v>27</v>
      </c>
      <c r="O2494" s="1" t="s">
        <v>7359</v>
      </c>
      <c r="P2494" s="1" t="s">
        <v>7359</v>
      </c>
      <c r="Q2494" s="1" t="s">
        <v>27</v>
      </c>
      <c r="R2494" s="1" t="s">
        <v>27</v>
      </c>
      <c r="S2494" s="1" t="s">
        <v>27</v>
      </c>
    </row>
    <row r="2495" spans="1:19" x14ac:dyDescent="0.35">
      <c r="A2495">
        <v>9141</v>
      </c>
      <c r="B2495" s="1" t="s">
        <v>7361</v>
      </c>
      <c r="C2495" s="1" t="s">
        <v>31</v>
      </c>
      <c r="D2495" s="1" t="s">
        <v>7362</v>
      </c>
      <c r="E2495">
        <v>3.8747100830078128E+16</v>
      </c>
      <c r="F2495">
        <v>-121572998046875</v>
      </c>
      <c r="G2495">
        <v>20</v>
      </c>
      <c r="H2495" s="1" t="s">
        <v>22</v>
      </c>
      <c r="I2495" s="1" t="s">
        <v>23</v>
      </c>
      <c r="J2495" s="1" t="s">
        <v>56</v>
      </c>
      <c r="K2495" s="1" t="s">
        <v>7090</v>
      </c>
      <c r="L2495" s="1" t="s">
        <v>26</v>
      </c>
      <c r="M2495" s="1" t="s">
        <v>27</v>
      </c>
      <c r="N2495" s="1" t="s">
        <v>27</v>
      </c>
      <c r="O2495" s="1" t="s">
        <v>7361</v>
      </c>
      <c r="P2495" s="1" t="s">
        <v>7361</v>
      </c>
      <c r="Q2495" s="1" t="s">
        <v>27</v>
      </c>
      <c r="R2495" s="1" t="s">
        <v>27</v>
      </c>
      <c r="S2495" s="1" t="s">
        <v>27</v>
      </c>
    </row>
    <row r="2496" spans="1:19" x14ac:dyDescent="0.35">
      <c r="A2496">
        <v>9142</v>
      </c>
      <c r="B2496" s="1" t="s">
        <v>7363</v>
      </c>
      <c r="C2496" s="1" t="s">
        <v>20</v>
      </c>
      <c r="D2496" s="1" t="s">
        <v>7364</v>
      </c>
      <c r="E2496">
        <v>34439531</v>
      </c>
      <c r="F2496">
        <v>-11857928</v>
      </c>
      <c r="G2496">
        <v>1073</v>
      </c>
      <c r="H2496" s="1" t="s">
        <v>22</v>
      </c>
      <c r="I2496" s="1" t="s">
        <v>23</v>
      </c>
      <c r="J2496" s="1" t="s">
        <v>56</v>
      </c>
      <c r="K2496" s="1" t="s">
        <v>7365</v>
      </c>
      <c r="L2496" s="1" t="s">
        <v>26</v>
      </c>
      <c r="M2496" s="1" t="s">
        <v>27</v>
      </c>
      <c r="N2496" s="1" t="s">
        <v>27</v>
      </c>
      <c r="O2496" s="1" t="s">
        <v>7363</v>
      </c>
      <c r="P2496" s="1" t="s">
        <v>7363</v>
      </c>
      <c r="Q2496" s="1" t="s">
        <v>27</v>
      </c>
      <c r="R2496" s="1" t="s">
        <v>27</v>
      </c>
      <c r="S2496" s="1" t="s">
        <v>27</v>
      </c>
    </row>
    <row r="2497" spans="1:19" x14ac:dyDescent="0.35">
      <c r="A2497">
        <v>9145</v>
      </c>
      <c r="B2497" s="1" t="s">
        <v>7366</v>
      </c>
      <c r="C2497" s="1" t="s">
        <v>20</v>
      </c>
      <c r="D2497" s="1" t="s">
        <v>7367</v>
      </c>
      <c r="E2497">
        <v>30270423</v>
      </c>
      <c r="F2497">
        <v>-85524241</v>
      </c>
      <c r="G2497">
        <v>20</v>
      </c>
      <c r="H2497" s="1" t="s">
        <v>22</v>
      </c>
      <c r="I2497" s="1" t="s">
        <v>23</v>
      </c>
      <c r="J2497" s="1" t="s">
        <v>67</v>
      </c>
      <c r="K2497" s="1" t="s">
        <v>7368</v>
      </c>
      <c r="L2497" s="1" t="s">
        <v>26</v>
      </c>
      <c r="M2497" s="1" t="s">
        <v>27</v>
      </c>
      <c r="N2497" s="1" t="s">
        <v>27</v>
      </c>
      <c r="O2497" s="1" t="s">
        <v>7366</v>
      </c>
      <c r="P2497" s="1" t="s">
        <v>7366</v>
      </c>
      <c r="Q2497" s="1" t="s">
        <v>27</v>
      </c>
      <c r="R2497" s="1" t="s">
        <v>27</v>
      </c>
      <c r="S2497" s="1" t="s">
        <v>27</v>
      </c>
    </row>
    <row r="2498" spans="1:19" x14ac:dyDescent="0.35">
      <c r="A2498">
        <v>9146</v>
      </c>
      <c r="B2498" s="1" t="s">
        <v>7369</v>
      </c>
      <c r="C2498" s="1" t="s">
        <v>20</v>
      </c>
      <c r="D2498" s="1" t="s">
        <v>7370</v>
      </c>
      <c r="E2498">
        <v>2819471</v>
      </c>
      <c r="F2498">
        <v>-82350453</v>
      </c>
      <c r="G2498">
        <v>60</v>
      </c>
      <c r="H2498" s="1" t="s">
        <v>22</v>
      </c>
      <c r="I2498" s="1" t="s">
        <v>23</v>
      </c>
      <c r="J2498" s="1" t="s">
        <v>67</v>
      </c>
      <c r="K2498" s="1" t="s">
        <v>3802</v>
      </c>
      <c r="L2498" s="1" t="s">
        <v>26</v>
      </c>
      <c r="M2498" s="1" t="s">
        <v>27</v>
      </c>
      <c r="N2498" s="1" t="s">
        <v>27</v>
      </c>
      <c r="O2498" s="1" t="s">
        <v>7369</v>
      </c>
      <c r="P2498" s="1" t="s">
        <v>7369</v>
      </c>
      <c r="Q2498" s="1" t="s">
        <v>27</v>
      </c>
      <c r="R2498" s="1" t="s">
        <v>27</v>
      </c>
      <c r="S2498" s="1" t="s">
        <v>7371</v>
      </c>
    </row>
    <row r="2499" spans="1:19" x14ac:dyDescent="0.35">
      <c r="A2499">
        <v>9147</v>
      </c>
      <c r="B2499" s="1" t="s">
        <v>7372</v>
      </c>
      <c r="C2499" s="1" t="s">
        <v>31</v>
      </c>
      <c r="D2499" s="1" t="s">
        <v>7373</v>
      </c>
      <c r="E2499">
        <v>33658193</v>
      </c>
      <c r="F2499">
        <v>-85010195</v>
      </c>
      <c r="G2499">
        <v>1050</v>
      </c>
      <c r="H2499" s="1" t="s">
        <v>22</v>
      </c>
      <c r="I2499" s="1" t="s">
        <v>23</v>
      </c>
      <c r="J2499" s="1" t="s">
        <v>74</v>
      </c>
      <c r="K2499" s="1" t="s">
        <v>7374</v>
      </c>
      <c r="L2499" s="1" t="s">
        <v>26</v>
      </c>
      <c r="M2499" s="1" t="s">
        <v>27</v>
      </c>
      <c r="N2499" s="1" t="s">
        <v>27</v>
      </c>
      <c r="O2499" s="1" t="s">
        <v>7372</v>
      </c>
      <c r="P2499" s="1" t="s">
        <v>7372</v>
      </c>
      <c r="Q2499" s="1" t="s">
        <v>27</v>
      </c>
      <c r="R2499" s="1" t="s">
        <v>27</v>
      </c>
      <c r="S2499" s="1" t="s">
        <v>27</v>
      </c>
    </row>
    <row r="2500" spans="1:19" x14ac:dyDescent="0.35">
      <c r="A2500">
        <v>9148</v>
      </c>
      <c r="B2500" s="1" t="s">
        <v>7375</v>
      </c>
      <c r="C2500" s="1" t="s">
        <v>31</v>
      </c>
      <c r="D2500" s="1" t="s">
        <v>7376</v>
      </c>
      <c r="E2500">
        <v>4075130081179999</v>
      </c>
      <c r="F2500">
        <v>-920307006836</v>
      </c>
      <c r="G2500">
        <v>750</v>
      </c>
      <c r="H2500" s="1" t="s">
        <v>22</v>
      </c>
      <c r="I2500" s="1" t="s">
        <v>23</v>
      </c>
      <c r="J2500" s="1" t="s">
        <v>497</v>
      </c>
      <c r="K2500" s="1" t="s">
        <v>7377</v>
      </c>
      <c r="L2500" s="1" t="s">
        <v>26</v>
      </c>
      <c r="M2500" s="1" t="s">
        <v>27</v>
      </c>
      <c r="N2500" s="1" t="s">
        <v>27</v>
      </c>
      <c r="O2500" s="1" t="s">
        <v>7375</v>
      </c>
      <c r="P2500" s="1" t="s">
        <v>7375</v>
      </c>
      <c r="Q2500" s="1" t="s">
        <v>27</v>
      </c>
      <c r="R2500" s="1" t="s">
        <v>27</v>
      </c>
      <c r="S2500" s="1" t="s">
        <v>27</v>
      </c>
    </row>
    <row r="2501" spans="1:19" x14ac:dyDescent="0.35">
      <c r="A2501">
        <v>516568</v>
      </c>
      <c r="B2501" s="1" t="s">
        <v>7378</v>
      </c>
      <c r="C2501" s="1" t="s">
        <v>31</v>
      </c>
      <c r="D2501" s="1" t="s">
        <v>7379</v>
      </c>
      <c r="E2501">
        <v>42582954</v>
      </c>
      <c r="F2501">
        <v>-11455003</v>
      </c>
      <c r="G2501">
        <v>3697</v>
      </c>
      <c r="H2501" s="1" t="s">
        <v>22</v>
      </c>
      <c r="I2501" s="1" t="s">
        <v>23</v>
      </c>
      <c r="J2501" s="1" t="s">
        <v>86</v>
      </c>
      <c r="K2501" s="1" t="s">
        <v>2237</v>
      </c>
      <c r="L2501" s="1" t="s">
        <v>26</v>
      </c>
      <c r="M2501" s="1" t="s">
        <v>27</v>
      </c>
      <c r="N2501" s="1" t="s">
        <v>27</v>
      </c>
      <c r="O2501" s="1" t="s">
        <v>7378</v>
      </c>
      <c r="P2501" s="1" t="s">
        <v>7378</v>
      </c>
      <c r="Q2501" s="1" t="s">
        <v>27</v>
      </c>
      <c r="R2501" s="1" t="s">
        <v>27</v>
      </c>
      <c r="S2501" s="1" t="s">
        <v>27</v>
      </c>
    </row>
    <row r="2502" spans="1:19" x14ac:dyDescent="0.35">
      <c r="A2502">
        <v>9149</v>
      </c>
      <c r="B2502" s="1" t="s">
        <v>7380</v>
      </c>
      <c r="C2502" s="1" t="s">
        <v>20</v>
      </c>
      <c r="D2502" s="1" t="s">
        <v>7381</v>
      </c>
      <c r="E2502">
        <v>398650016784668</v>
      </c>
      <c r="F2502">
        <v>-85997802734375</v>
      </c>
      <c r="G2502">
        <v>860</v>
      </c>
      <c r="H2502" s="1" t="s">
        <v>22</v>
      </c>
      <c r="I2502" s="1" t="s">
        <v>23</v>
      </c>
      <c r="J2502" s="1" t="s">
        <v>98</v>
      </c>
      <c r="K2502" s="1" t="s">
        <v>6815</v>
      </c>
      <c r="L2502" s="1" t="s">
        <v>26</v>
      </c>
      <c r="M2502" s="1" t="s">
        <v>27</v>
      </c>
      <c r="N2502" s="1" t="s">
        <v>27</v>
      </c>
      <c r="O2502" s="1" t="s">
        <v>7380</v>
      </c>
      <c r="P2502" s="1" t="s">
        <v>7380</v>
      </c>
      <c r="Q2502" s="1" t="s">
        <v>27</v>
      </c>
      <c r="R2502" s="1" t="s">
        <v>27</v>
      </c>
      <c r="S2502" s="1" t="s">
        <v>27</v>
      </c>
    </row>
    <row r="2503" spans="1:19" x14ac:dyDescent="0.35">
      <c r="A2503">
        <v>9150</v>
      </c>
      <c r="B2503" s="1" t="s">
        <v>7382</v>
      </c>
      <c r="C2503" s="1" t="s">
        <v>20</v>
      </c>
      <c r="D2503" s="1" t="s">
        <v>7383</v>
      </c>
      <c r="E2503">
        <v>3911000061035156</v>
      </c>
      <c r="F2503">
        <v>-9034369659423828</v>
      </c>
      <c r="G2503">
        <v>630</v>
      </c>
      <c r="H2503" s="1" t="s">
        <v>22</v>
      </c>
      <c r="I2503" s="1" t="s">
        <v>23</v>
      </c>
      <c r="J2503" s="1" t="s">
        <v>93</v>
      </c>
      <c r="K2503" s="1" t="s">
        <v>2427</v>
      </c>
      <c r="L2503" s="1" t="s">
        <v>26</v>
      </c>
      <c r="M2503" s="1" t="s">
        <v>27</v>
      </c>
      <c r="N2503" s="1" t="s">
        <v>27</v>
      </c>
      <c r="O2503" s="1" t="s">
        <v>7382</v>
      </c>
      <c r="P2503" s="1" t="s">
        <v>7382</v>
      </c>
      <c r="Q2503" s="1" t="s">
        <v>27</v>
      </c>
      <c r="R2503" s="1" t="s">
        <v>27</v>
      </c>
      <c r="S2503" s="1" t="s">
        <v>27</v>
      </c>
    </row>
    <row r="2504" spans="1:19" x14ac:dyDescent="0.35">
      <c r="A2504">
        <v>9151</v>
      </c>
      <c r="B2504" s="1" t="s">
        <v>7384</v>
      </c>
      <c r="C2504" s="1" t="s">
        <v>20</v>
      </c>
      <c r="D2504" s="1" t="s">
        <v>7385</v>
      </c>
      <c r="E2504">
        <v>3990800094604492</v>
      </c>
      <c r="F2504">
        <v>-8619349670410156</v>
      </c>
      <c r="G2504">
        <v>833</v>
      </c>
      <c r="H2504" s="1" t="s">
        <v>22</v>
      </c>
      <c r="I2504" s="1" t="s">
        <v>23</v>
      </c>
      <c r="J2504" s="1" t="s">
        <v>98</v>
      </c>
      <c r="K2504" s="1" t="s">
        <v>6815</v>
      </c>
      <c r="L2504" s="1" t="s">
        <v>26</v>
      </c>
      <c r="M2504" s="1" t="s">
        <v>27</v>
      </c>
      <c r="N2504" s="1" t="s">
        <v>27</v>
      </c>
      <c r="O2504" s="1" t="s">
        <v>7384</v>
      </c>
      <c r="P2504" s="1" t="s">
        <v>7384</v>
      </c>
      <c r="Q2504" s="1" t="s">
        <v>27</v>
      </c>
      <c r="R2504" s="1" t="s">
        <v>27</v>
      </c>
      <c r="S2504" s="1" t="s">
        <v>27</v>
      </c>
    </row>
    <row r="2505" spans="1:19" x14ac:dyDescent="0.35">
      <c r="A2505">
        <v>9152</v>
      </c>
      <c r="B2505" s="1" t="s">
        <v>7386</v>
      </c>
      <c r="C2505" s="1" t="s">
        <v>31</v>
      </c>
      <c r="D2505" s="1" t="s">
        <v>7387</v>
      </c>
      <c r="E2505">
        <v>3814889907836914</v>
      </c>
      <c r="F2505">
        <v>-8867030334472656</v>
      </c>
      <c r="G2505">
        <v>530</v>
      </c>
      <c r="H2505" s="1" t="s">
        <v>22</v>
      </c>
      <c r="I2505" s="1" t="s">
        <v>23</v>
      </c>
      <c r="J2505" s="1" t="s">
        <v>93</v>
      </c>
      <c r="K2505" s="1" t="s">
        <v>7388</v>
      </c>
      <c r="L2505" s="1" t="s">
        <v>26</v>
      </c>
      <c r="M2505" s="1" t="s">
        <v>27</v>
      </c>
      <c r="N2505" s="1" t="s">
        <v>27</v>
      </c>
      <c r="O2505" s="1" t="s">
        <v>7386</v>
      </c>
      <c r="P2505" s="1" t="s">
        <v>7386</v>
      </c>
      <c r="Q2505" s="1" t="s">
        <v>27</v>
      </c>
      <c r="R2505" s="1" t="s">
        <v>27</v>
      </c>
      <c r="S2505" s="1" t="s">
        <v>27</v>
      </c>
    </row>
    <row r="2506" spans="1:19" x14ac:dyDescent="0.35">
      <c r="A2506">
        <v>45533</v>
      </c>
      <c r="B2506" s="1" t="s">
        <v>7389</v>
      </c>
      <c r="C2506" s="1" t="s">
        <v>20</v>
      </c>
      <c r="D2506" s="1" t="s">
        <v>7390</v>
      </c>
      <c r="E2506">
        <v>41126178</v>
      </c>
      <c r="F2506">
        <v>-7482275</v>
      </c>
      <c r="G2506">
        <v>942</v>
      </c>
      <c r="H2506" s="1" t="s">
        <v>22</v>
      </c>
      <c r="I2506" s="1" t="s">
        <v>23</v>
      </c>
      <c r="J2506" s="1" t="s">
        <v>143</v>
      </c>
      <c r="K2506" s="1" t="s">
        <v>7391</v>
      </c>
      <c r="L2506" s="1" t="s">
        <v>26</v>
      </c>
      <c r="M2506" s="1" t="s">
        <v>27</v>
      </c>
      <c r="N2506" s="1" t="s">
        <v>27</v>
      </c>
      <c r="O2506" s="1" t="s">
        <v>7389</v>
      </c>
      <c r="P2506" s="1" t="s">
        <v>7389</v>
      </c>
      <c r="Q2506" s="1" t="s">
        <v>27</v>
      </c>
      <c r="R2506" s="1" t="s">
        <v>27</v>
      </c>
      <c r="S2506" s="1" t="s">
        <v>27</v>
      </c>
    </row>
    <row r="2507" spans="1:19" x14ac:dyDescent="0.35">
      <c r="A2507">
        <v>9153</v>
      </c>
      <c r="B2507" s="1" t="s">
        <v>7392</v>
      </c>
      <c r="C2507" s="1" t="s">
        <v>31</v>
      </c>
      <c r="D2507" s="1" t="s">
        <v>7393</v>
      </c>
      <c r="E2507">
        <v>3913006</v>
      </c>
      <c r="F2507">
        <v>-101713829</v>
      </c>
      <c r="G2507">
        <v>3650</v>
      </c>
      <c r="H2507" s="1" t="s">
        <v>22</v>
      </c>
      <c r="I2507" s="1" t="s">
        <v>23</v>
      </c>
      <c r="J2507" s="1" t="s">
        <v>33</v>
      </c>
      <c r="K2507" s="1" t="s">
        <v>7394</v>
      </c>
      <c r="L2507" s="1" t="s">
        <v>26</v>
      </c>
      <c r="M2507" s="1" t="s">
        <v>27</v>
      </c>
      <c r="N2507" s="1" t="s">
        <v>27</v>
      </c>
      <c r="O2507" s="1" t="s">
        <v>7392</v>
      </c>
      <c r="P2507" s="1" t="s">
        <v>7392</v>
      </c>
      <c r="Q2507" s="1" t="s">
        <v>27</v>
      </c>
      <c r="R2507" s="1" t="s">
        <v>27</v>
      </c>
      <c r="S2507" s="1" t="s">
        <v>27</v>
      </c>
    </row>
    <row r="2508" spans="1:19" x14ac:dyDescent="0.35">
      <c r="A2508">
        <v>9155</v>
      </c>
      <c r="B2508" s="1" t="s">
        <v>7395</v>
      </c>
      <c r="C2508" s="1" t="s">
        <v>20</v>
      </c>
      <c r="D2508" s="1" t="s">
        <v>7396</v>
      </c>
      <c r="E2508">
        <v>3044879913330078</v>
      </c>
      <c r="F2508">
        <v>-911531982421875</v>
      </c>
      <c r="G2508">
        <v>93</v>
      </c>
      <c r="H2508" s="1" t="s">
        <v>22</v>
      </c>
      <c r="I2508" s="1" t="s">
        <v>23</v>
      </c>
      <c r="J2508" s="1" t="s">
        <v>112</v>
      </c>
      <c r="K2508" s="1" t="s">
        <v>882</v>
      </c>
      <c r="L2508" s="1" t="s">
        <v>26</v>
      </c>
      <c r="M2508" s="1" t="s">
        <v>27</v>
      </c>
      <c r="N2508" s="1" t="s">
        <v>27</v>
      </c>
      <c r="O2508" s="1" t="s">
        <v>7395</v>
      </c>
      <c r="P2508" s="1" t="s">
        <v>7395</v>
      </c>
      <c r="Q2508" s="1" t="s">
        <v>27</v>
      </c>
      <c r="R2508" s="1" t="s">
        <v>27</v>
      </c>
      <c r="S2508" s="1" t="s">
        <v>27</v>
      </c>
    </row>
    <row r="2509" spans="1:19" x14ac:dyDescent="0.35">
      <c r="A2509">
        <v>9156</v>
      </c>
      <c r="B2509" s="1" t="s">
        <v>7397</v>
      </c>
      <c r="C2509" s="1" t="s">
        <v>31</v>
      </c>
      <c r="D2509" s="1" t="s">
        <v>7398</v>
      </c>
      <c r="E2509">
        <v>3.8375099182128904E+16</v>
      </c>
      <c r="F2509">
        <v>-9031929779052734</v>
      </c>
      <c r="G2509">
        <v>400</v>
      </c>
      <c r="H2509" s="1" t="s">
        <v>22</v>
      </c>
      <c r="I2509" s="1" t="s">
        <v>23</v>
      </c>
      <c r="J2509" s="1" t="s">
        <v>93</v>
      </c>
      <c r="K2509" s="1" t="s">
        <v>7399</v>
      </c>
      <c r="L2509" s="1" t="s">
        <v>26</v>
      </c>
      <c r="M2509" s="1" t="s">
        <v>27</v>
      </c>
      <c r="N2509" s="1" t="s">
        <v>27</v>
      </c>
      <c r="O2509" s="1" t="s">
        <v>7397</v>
      </c>
      <c r="P2509" s="1" t="s">
        <v>7397</v>
      </c>
      <c r="Q2509" s="1" t="s">
        <v>27</v>
      </c>
      <c r="R2509" s="1" t="s">
        <v>27</v>
      </c>
      <c r="S2509" s="1" t="s">
        <v>27</v>
      </c>
    </row>
    <row r="2510" spans="1:19" x14ac:dyDescent="0.35">
      <c r="A2510">
        <v>9157</v>
      </c>
      <c r="B2510" s="1" t="s">
        <v>7400</v>
      </c>
      <c r="C2510" s="1" t="s">
        <v>20</v>
      </c>
      <c r="D2510" s="1" t="s">
        <v>7401</v>
      </c>
      <c r="E2510">
        <v>30458949</v>
      </c>
      <c r="F2510">
        <v>-91178944</v>
      </c>
      <c r="G2510">
        <v>65</v>
      </c>
      <c r="H2510" s="1" t="s">
        <v>22</v>
      </c>
      <c r="I2510" s="1" t="s">
        <v>23</v>
      </c>
      <c r="J2510" s="1" t="s">
        <v>112</v>
      </c>
      <c r="K2510" s="1" t="s">
        <v>882</v>
      </c>
      <c r="L2510" s="1" t="s">
        <v>26</v>
      </c>
      <c r="M2510" s="1" t="s">
        <v>27</v>
      </c>
      <c r="N2510" s="1" t="s">
        <v>27</v>
      </c>
      <c r="O2510" s="1" t="s">
        <v>7400</v>
      </c>
      <c r="P2510" s="1" t="s">
        <v>7400</v>
      </c>
      <c r="Q2510" s="1" t="s">
        <v>27</v>
      </c>
      <c r="R2510" s="1" t="s">
        <v>27</v>
      </c>
      <c r="S2510" s="1" t="s">
        <v>27</v>
      </c>
    </row>
    <row r="2511" spans="1:19" x14ac:dyDescent="0.35">
      <c r="A2511">
        <v>9158</v>
      </c>
      <c r="B2511" s="1" t="s">
        <v>7402</v>
      </c>
      <c r="C2511" s="1" t="s">
        <v>155</v>
      </c>
      <c r="D2511" s="1" t="s">
        <v>7403</v>
      </c>
      <c r="E2511">
        <v>4182059860229492</v>
      </c>
      <c r="F2511">
        <v>-7111470031738281</v>
      </c>
      <c r="H2511" s="1" t="s">
        <v>22</v>
      </c>
      <c r="I2511" s="1" t="s">
        <v>23</v>
      </c>
      <c r="J2511" s="1" t="s">
        <v>334</v>
      </c>
      <c r="K2511" s="1" t="s">
        <v>5487</v>
      </c>
      <c r="L2511" s="1" t="s">
        <v>26</v>
      </c>
      <c r="M2511" s="1" t="s">
        <v>27</v>
      </c>
      <c r="N2511" s="1" t="s">
        <v>27</v>
      </c>
      <c r="O2511" s="1" t="s">
        <v>7402</v>
      </c>
      <c r="P2511" s="1" t="s">
        <v>7402</v>
      </c>
      <c r="Q2511" s="1" t="s">
        <v>27</v>
      </c>
      <c r="R2511" s="1" t="s">
        <v>27</v>
      </c>
      <c r="S2511" s="1" t="s">
        <v>27</v>
      </c>
    </row>
    <row r="2512" spans="1:19" x14ac:dyDescent="0.35">
      <c r="A2512">
        <v>326872</v>
      </c>
      <c r="B2512" s="1" t="s">
        <v>7404</v>
      </c>
      <c r="C2512" s="1" t="s">
        <v>31</v>
      </c>
      <c r="D2512" s="1" t="s">
        <v>7405</v>
      </c>
      <c r="E2512">
        <v>39098332</v>
      </c>
      <c r="F2512">
        <v>-75895029</v>
      </c>
      <c r="G2512">
        <v>70</v>
      </c>
      <c r="H2512" s="1" t="s">
        <v>22</v>
      </c>
      <c r="I2512" s="1" t="s">
        <v>23</v>
      </c>
      <c r="J2512" s="1" t="s">
        <v>122</v>
      </c>
      <c r="K2512" s="1" t="s">
        <v>7406</v>
      </c>
      <c r="L2512" s="1" t="s">
        <v>26</v>
      </c>
      <c r="M2512" s="1" t="s">
        <v>27</v>
      </c>
      <c r="N2512" s="1" t="s">
        <v>27</v>
      </c>
      <c r="O2512" s="1" t="s">
        <v>7404</v>
      </c>
      <c r="P2512" s="1" t="s">
        <v>7404</v>
      </c>
      <c r="Q2512" s="1" t="s">
        <v>27</v>
      </c>
      <c r="R2512" s="1" t="s">
        <v>27</v>
      </c>
      <c r="S2512" s="1" t="s">
        <v>27</v>
      </c>
    </row>
    <row r="2513" spans="1:19" x14ac:dyDescent="0.35">
      <c r="A2513">
        <v>512951</v>
      </c>
      <c r="B2513" s="1" t="s">
        <v>7407</v>
      </c>
      <c r="C2513" s="1" t="s">
        <v>155</v>
      </c>
      <c r="D2513" s="1" t="s">
        <v>7408</v>
      </c>
      <c r="E2513">
        <v>44133339</v>
      </c>
      <c r="F2513">
        <v>-69889617</v>
      </c>
      <c r="G2513">
        <v>131</v>
      </c>
      <c r="H2513" s="1" t="s">
        <v>22</v>
      </c>
      <c r="I2513" s="1" t="s">
        <v>23</v>
      </c>
      <c r="J2513" s="1" t="s">
        <v>341</v>
      </c>
      <c r="K2513" s="1" t="s">
        <v>3180</v>
      </c>
      <c r="L2513" s="1" t="s">
        <v>26</v>
      </c>
      <c r="M2513" s="1" t="s">
        <v>27</v>
      </c>
      <c r="N2513" s="1" t="s">
        <v>27</v>
      </c>
      <c r="O2513" s="1" t="s">
        <v>7407</v>
      </c>
      <c r="P2513" s="1" t="s">
        <v>7407</v>
      </c>
      <c r="Q2513" s="1" t="s">
        <v>27</v>
      </c>
      <c r="R2513" s="1" t="s">
        <v>27</v>
      </c>
      <c r="S2513" s="1" t="s">
        <v>27</v>
      </c>
    </row>
    <row r="2514" spans="1:19" x14ac:dyDescent="0.35">
      <c r="A2514">
        <v>9159</v>
      </c>
      <c r="B2514" s="1" t="s">
        <v>7409</v>
      </c>
      <c r="C2514" s="1" t="s">
        <v>31</v>
      </c>
      <c r="D2514" s="1" t="s">
        <v>7410</v>
      </c>
      <c r="E2514">
        <v>4.3372798919677736E+16</v>
      </c>
      <c r="F2514">
        <v>-8348660278320312</v>
      </c>
      <c r="G2514">
        <v>705</v>
      </c>
      <c r="H2514" s="1" t="s">
        <v>22</v>
      </c>
      <c r="I2514" s="1" t="s">
        <v>23</v>
      </c>
      <c r="J2514" s="1" t="s">
        <v>126</v>
      </c>
      <c r="K2514" s="1" t="s">
        <v>7411</v>
      </c>
      <c r="L2514" s="1" t="s">
        <v>26</v>
      </c>
      <c r="M2514" s="1" t="s">
        <v>27</v>
      </c>
      <c r="N2514" s="1" t="s">
        <v>27</v>
      </c>
      <c r="O2514" s="1" t="s">
        <v>7409</v>
      </c>
      <c r="P2514" s="1" t="s">
        <v>7409</v>
      </c>
      <c r="Q2514" s="1" t="s">
        <v>27</v>
      </c>
      <c r="R2514" s="1" t="s">
        <v>27</v>
      </c>
      <c r="S2514" s="1" t="s">
        <v>27</v>
      </c>
    </row>
    <row r="2515" spans="1:19" x14ac:dyDescent="0.35">
      <c r="A2515">
        <v>9160</v>
      </c>
      <c r="B2515" s="1" t="s">
        <v>7412</v>
      </c>
      <c r="C2515" s="1" t="s">
        <v>31</v>
      </c>
      <c r="D2515" s="1" t="s">
        <v>7413</v>
      </c>
      <c r="E2515">
        <v>4873749923706055</v>
      </c>
      <c r="F2515">
        <v>-9665450286865234</v>
      </c>
      <c r="G2515">
        <v>960</v>
      </c>
      <c r="H2515" s="1" t="s">
        <v>22</v>
      </c>
      <c r="I2515" s="1" t="s">
        <v>23</v>
      </c>
      <c r="J2515" s="1" t="s">
        <v>130</v>
      </c>
      <c r="K2515" s="1" t="s">
        <v>7414</v>
      </c>
      <c r="L2515" s="1" t="s">
        <v>26</v>
      </c>
      <c r="M2515" s="1" t="s">
        <v>27</v>
      </c>
      <c r="N2515" s="1" t="s">
        <v>27</v>
      </c>
      <c r="O2515" s="1" t="s">
        <v>7412</v>
      </c>
      <c r="P2515" s="1" t="s">
        <v>7412</v>
      </c>
      <c r="Q2515" s="1" t="s">
        <v>27</v>
      </c>
      <c r="R2515" s="1" t="s">
        <v>27</v>
      </c>
      <c r="S2515" s="1" t="s">
        <v>27</v>
      </c>
    </row>
    <row r="2516" spans="1:19" x14ac:dyDescent="0.35">
      <c r="A2516">
        <v>9161</v>
      </c>
      <c r="B2516" s="1" t="s">
        <v>7415</v>
      </c>
      <c r="C2516" s="1" t="s">
        <v>31</v>
      </c>
      <c r="D2516" s="1" t="s">
        <v>7416</v>
      </c>
      <c r="E2516">
        <v>3719390106201172</v>
      </c>
      <c r="F2516">
        <v>-9422419738769532</v>
      </c>
      <c r="G2516">
        <v>1055</v>
      </c>
      <c r="H2516" s="1" t="s">
        <v>22</v>
      </c>
      <c r="I2516" s="1" t="s">
        <v>23</v>
      </c>
      <c r="J2516" s="1" t="s">
        <v>134</v>
      </c>
      <c r="K2516" s="1" t="s">
        <v>3132</v>
      </c>
      <c r="L2516" s="1" t="s">
        <v>26</v>
      </c>
      <c r="M2516" s="1" t="s">
        <v>27</v>
      </c>
      <c r="N2516" s="1" t="s">
        <v>27</v>
      </c>
      <c r="O2516" s="1" t="s">
        <v>7415</v>
      </c>
      <c r="P2516" s="1" t="s">
        <v>7415</v>
      </c>
      <c r="Q2516" s="1" t="s">
        <v>27</v>
      </c>
      <c r="R2516" s="1" t="s">
        <v>27</v>
      </c>
      <c r="S2516" s="1" t="s">
        <v>27</v>
      </c>
    </row>
    <row r="2517" spans="1:19" x14ac:dyDescent="0.35">
      <c r="A2517">
        <v>350181</v>
      </c>
      <c r="B2517" s="1" t="s">
        <v>7417</v>
      </c>
      <c r="C2517" s="1" t="s">
        <v>31</v>
      </c>
      <c r="D2517" s="1" t="s">
        <v>7418</v>
      </c>
      <c r="E2517">
        <v>32758235</v>
      </c>
      <c r="F2517">
        <v>-89408718</v>
      </c>
      <c r="G2517">
        <v>386</v>
      </c>
      <c r="H2517" s="1" t="s">
        <v>22</v>
      </c>
      <c r="I2517" s="1" t="s">
        <v>23</v>
      </c>
      <c r="J2517" s="1" t="s">
        <v>467</v>
      </c>
      <c r="K2517" s="1" t="s">
        <v>3132</v>
      </c>
      <c r="L2517" s="1" t="s">
        <v>26</v>
      </c>
      <c r="M2517" s="1" t="s">
        <v>27</v>
      </c>
      <c r="N2517" s="1" t="s">
        <v>27</v>
      </c>
      <c r="O2517" s="1" t="s">
        <v>7417</v>
      </c>
      <c r="P2517" s="1" t="s">
        <v>7417</v>
      </c>
      <c r="Q2517" s="1" t="s">
        <v>27</v>
      </c>
      <c r="R2517" s="1" t="s">
        <v>27</v>
      </c>
      <c r="S2517" s="1" t="s">
        <v>27</v>
      </c>
    </row>
    <row r="2518" spans="1:19" x14ac:dyDescent="0.35">
      <c r="A2518">
        <v>9162</v>
      </c>
      <c r="B2518" s="1" t="s">
        <v>7419</v>
      </c>
      <c r="C2518" s="1" t="s">
        <v>31</v>
      </c>
      <c r="D2518" s="1" t="s">
        <v>7420</v>
      </c>
      <c r="E2518">
        <v>48324413</v>
      </c>
      <c r="F2518">
        <v>-114326501</v>
      </c>
      <c r="G2518">
        <v>3090</v>
      </c>
      <c r="H2518" s="1" t="s">
        <v>22</v>
      </c>
      <c r="I2518" s="1" t="s">
        <v>23</v>
      </c>
      <c r="J2518" s="1" t="s">
        <v>139</v>
      </c>
      <c r="K2518" s="1" t="s">
        <v>4465</v>
      </c>
      <c r="L2518" s="1" t="s">
        <v>26</v>
      </c>
      <c r="M2518" s="1" t="s">
        <v>27</v>
      </c>
      <c r="N2518" s="1" t="s">
        <v>27</v>
      </c>
      <c r="O2518" s="1" t="s">
        <v>7419</v>
      </c>
      <c r="P2518" s="1" t="s">
        <v>7419</v>
      </c>
      <c r="Q2518" s="1" t="s">
        <v>27</v>
      </c>
      <c r="R2518" s="1" t="s">
        <v>27</v>
      </c>
      <c r="S2518" s="1" t="s">
        <v>27</v>
      </c>
    </row>
    <row r="2519" spans="1:19" x14ac:dyDescent="0.35">
      <c r="A2519">
        <v>9163</v>
      </c>
      <c r="B2519" s="1" t="s">
        <v>7421</v>
      </c>
      <c r="C2519" s="1" t="s">
        <v>20</v>
      </c>
      <c r="D2519" s="1" t="s">
        <v>7422</v>
      </c>
      <c r="E2519">
        <v>3395069885253906</v>
      </c>
      <c r="F2519">
        <v>-7802439880371094</v>
      </c>
      <c r="G2519">
        <v>27</v>
      </c>
      <c r="H2519" s="1" t="s">
        <v>22</v>
      </c>
      <c r="I2519" s="1" t="s">
        <v>23</v>
      </c>
      <c r="J2519" s="1" t="s">
        <v>149</v>
      </c>
      <c r="K2519" s="1" t="s">
        <v>3564</v>
      </c>
      <c r="L2519" s="1" t="s">
        <v>26</v>
      </c>
      <c r="M2519" s="1" t="s">
        <v>27</v>
      </c>
      <c r="N2519" s="1" t="s">
        <v>27</v>
      </c>
      <c r="O2519" s="1" t="s">
        <v>7421</v>
      </c>
      <c r="P2519" s="1" t="s">
        <v>7421</v>
      </c>
      <c r="Q2519" s="1" t="s">
        <v>27</v>
      </c>
      <c r="R2519" s="1" t="s">
        <v>27</v>
      </c>
      <c r="S2519" s="1" t="s">
        <v>27</v>
      </c>
    </row>
    <row r="2520" spans="1:19" x14ac:dyDescent="0.35">
      <c r="A2520">
        <v>9164</v>
      </c>
      <c r="B2520" s="1" t="s">
        <v>7423</v>
      </c>
      <c r="C2520" s="1" t="s">
        <v>31</v>
      </c>
      <c r="D2520" s="1" t="s">
        <v>7424</v>
      </c>
      <c r="E2520">
        <v>4.0722801208496096E+16</v>
      </c>
      <c r="F2520">
        <v>-1017959976196289</v>
      </c>
      <c r="G2520">
        <v>3450</v>
      </c>
      <c r="H2520" s="1" t="s">
        <v>22</v>
      </c>
      <c r="I2520" s="1" t="s">
        <v>23</v>
      </c>
      <c r="J2520" s="1" t="s">
        <v>547</v>
      </c>
      <c r="K2520" s="1" t="s">
        <v>7425</v>
      </c>
      <c r="L2520" s="1" t="s">
        <v>26</v>
      </c>
      <c r="M2520" s="1" t="s">
        <v>27</v>
      </c>
      <c r="N2520" s="1" t="s">
        <v>27</v>
      </c>
      <c r="O2520" s="1" t="s">
        <v>7423</v>
      </c>
      <c r="P2520" s="1" t="s">
        <v>7423</v>
      </c>
      <c r="Q2520" s="1" t="s">
        <v>27</v>
      </c>
      <c r="R2520" s="1" t="s">
        <v>27</v>
      </c>
      <c r="S2520" s="1" t="s">
        <v>27</v>
      </c>
    </row>
    <row r="2521" spans="1:19" x14ac:dyDescent="0.35">
      <c r="A2521">
        <v>45524</v>
      </c>
      <c r="B2521" s="1" t="s">
        <v>7426</v>
      </c>
      <c r="C2521" s="1" t="s">
        <v>20</v>
      </c>
      <c r="D2521" s="1" t="s">
        <v>7427</v>
      </c>
      <c r="E2521">
        <v>43673972</v>
      </c>
      <c r="F2521">
        <v>-72206472</v>
      </c>
      <c r="G2521">
        <v>1315</v>
      </c>
      <c r="H2521" s="1" t="s">
        <v>22</v>
      </c>
      <c r="I2521" s="1" t="s">
        <v>23</v>
      </c>
      <c r="J2521" s="1" t="s">
        <v>363</v>
      </c>
      <c r="K2521" s="1" t="s">
        <v>7428</v>
      </c>
      <c r="L2521" s="1" t="s">
        <v>26</v>
      </c>
      <c r="M2521" s="1" t="s">
        <v>27</v>
      </c>
      <c r="N2521" s="1" t="s">
        <v>27</v>
      </c>
      <c r="O2521" s="1" t="s">
        <v>7426</v>
      </c>
      <c r="P2521" s="1" t="s">
        <v>7426</v>
      </c>
      <c r="Q2521" s="1" t="s">
        <v>27</v>
      </c>
      <c r="R2521" s="1" t="s">
        <v>27</v>
      </c>
      <c r="S2521" s="1" t="s">
        <v>27</v>
      </c>
    </row>
    <row r="2522" spans="1:19" x14ac:dyDescent="0.35">
      <c r="A2522">
        <v>9165</v>
      </c>
      <c r="B2522" s="1" t="s">
        <v>7429</v>
      </c>
      <c r="C2522" s="1" t="s">
        <v>20</v>
      </c>
      <c r="D2522" s="1" t="s">
        <v>7430</v>
      </c>
      <c r="E2522">
        <v>3.9748199462890624E+16</v>
      </c>
      <c r="F2522">
        <v>-7512799835205078</v>
      </c>
      <c r="G2522">
        <v>125</v>
      </c>
      <c r="H2522" s="1" t="s">
        <v>22</v>
      </c>
      <c r="I2522" s="1" t="s">
        <v>23</v>
      </c>
      <c r="J2522" s="1" t="s">
        <v>143</v>
      </c>
      <c r="K2522" s="1" t="s">
        <v>7431</v>
      </c>
      <c r="L2522" s="1" t="s">
        <v>26</v>
      </c>
      <c r="M2522" s="1" t="s">
        <v>27</v>
      </c>
      <c r="N2522" s="1" t="s">
        <v>27</v>
      </c>
      <c r="O2522" s="1" t="s">
        <v>7429</v>
      </c>
      <c r="P2522" s="1" t="s">
        <v>7429</v>
      </c>
      <c r="Q2522" s="1" t="s">
        <v>27</v>
      </c>
      <c r="R2522" s="1" t="s">
        <v>27</v>
      </c>
      <c r="S2522" s="1" t="s">
        <v>27</v>
      </c>
    </row>
    <row r="2523" spans="1:19" x14ac:dyDescent="0.35">
      <c r="A2523">
        <v>45669</v>
      </c>
      <c r="B2523" s="1" t="s">
        <v>7432</v>
      </c>
      <c r="C2523" s="1" t="s">
        <v>31</v>
      </c>
      <c r="D2523" s="1" t="s">
        <v>7433</v>
      </c>
      <c r="E2523">
        <v>43113317</v>
      </c>
      <c r="F2523">
        <v>-75044467</v>
      </c>
      <c r="G2523">
        <v>1079</v>
      </c>
      <c r="H2523" s="1" t="s">
        <v>22</v>
      </c>
      <c r="I2523" s="1" t="s">
        <v>23</v>
      </c>
      <c r="J2523" s="1" t="s">
        <v>157</v>
      </c>
      <c r="K2523" s="1" t="s">
        <v>7434</v>
      </c>
      <c r="L2523" s="1" t="s">
        <v>26</v>
      </c>
      <c r="M2523" s="1" t="s">
        <v>27</v>
      </c>
      <c r="N2523" s="1" t="s">
        <v>27</v>
      </c>
      <c r="O2523" s="1" t="s">
        <v>7432</v>
      </c>
      <c r="P2523" s="1" t="s">
        <v>7432</v>
      </c>
      <c r="Q2523" s="1" t="s">
        <v>27</v>
      </c>
      <c r="R2523" s="1" t="s">
        <v>27</v>
      </c>
      <c r="S2523" s="1" t="s">
        <v>27</v>
      </c>
    </row>
    <row r="2524" spans="1:19" x14ac:dyDescent="0.35">
      <c r="A2524">
        <v>9166</v>
      </c>
      <c r="B2524" s="1" t="s">
        <v>7435</v>
      </c>
      <c r="C2524" s="1" t="s">
        <v>20</v>
      </c>
      <c r="D2524" s="1" t="s">
        <v>7436</v>
      </c>
      <c r="E2524">
        <v>41622693</v>
      </c>
      <c r="F2524">
        <v>-74241485</v>
      </c>
      <c r="G2524">
        <v>385</v>
      </c>
      <c r="H2524" s="1" t="s">
        <v>22</v>
      </c>
      <c r="I2524" s="1" t="s">
        <v>23</v>
      </c>
      <c r="J2524" s="1" t="s">
        <v>157</v>
      </c>
      <c r="K2524" s="1" t="s">
        <v>7437</v>
      </c>
      <c r="L2524" s="1" t="s">
        <v>26</v>
      </c>
      <c r="M2524" s="1" t="s">
        <v>27</v>
      </c>
      <c r="N2524" s="1" t="s">
        <v>27</v>
      </c>
      <c r="O2524" s="1" t="s">
        <v>7435</v>
      </c>
      <c r="P2524" s="1" t="s">
        <v>7435</v>
      </c>
      <c r="Q2524" s="1" t="s">
        <v>27</v>
      </c>
      <c r="R2524" s="1" t="s">
        <v>27</v>
      </c>
      <c r="S2524" s="1" t="s">
        <v>27</v>
      </c>
    </row>
    <row r="2525" spans="1:19" x14ac:dyDescent="0.35">
      <c r="A2525">
        <v>9167</v>
      </c>
      <c r="B2525" s="1" t="s">
        <v>7438</v>
      </c>
      <c r="C2525" s="1" t="s">
        <v>31</v>
      </c>
      <c r="D2525" s="1" t="s">
        <v>7439</v>
      </c>
      <c r="E2525">
        <v>4094670104980469</v>
      </c>
      <c r="F2525">
        <v>-8367990112304688</v>
      </c>
      <c r="G2525">
        <v>830</v>
      </c>
      <c r="H2525" s="1" t="s">
        <v>22</v>
      </c>
      <c r="I2525" s="1" t="s">
        <v>23</v>
      </c>
      <c r="J2525" s="1" t="s">
        <v>167</v>
      </c>
      <c r="K2525" s="1" t="s">
        <v>7440</v>
      </c>
      <c r="L2525" s="1" t="s">
        <v>26</v>
      </c>
      <c r="M2525" s="1" t="s">
        <v>27</v>
      </c>
      <c r="N2525" s="1" t="s">
        <v>27</v>
      </c>
      <c r="O2525" s="1" t="s">
        <v>7438</v>
      </c>
      <c r="P2525" s="1" t="s">
        <v>7438</v>
      </c>
      <c r="Q2525" s="1" t="s">
        <v>27</v>
      </c>
      <c r="R2525" s="1" t="s">
        <v>27</v>
      </c>
      <c r="S2525" s="1" t="s">
        <v>27</v>
      </c>
    </row>
    <row r="2526" spans="1:19" x14ac:dyDescent="0.35">
      <c r="A2526">
        <v>9169</v>
      </c>
      <c r="B2526" s="1" t="s">
        <v>7441</v>
      </c>
      <c r="C2526" s="1" t="s">
        <v>31</v>
      </c>
      <c r="D2526" s="1" t="s">
        <v>7442</v>
      </c>
      <c r="E2526">
        <v>367422981262207</v>
      </c>
      <c r="F2526">
        <v>-9696389770507812</v>
      </c>
      <c r="G2526">
        <v>1110</v>
      </c>
      <c r="H2526" s="1" t="s">
        <v>22</v>
      </c>
      <c r="I2526" s="1" t="s">
        <v>23</v>
      </c>
      <c r="J2526" s="1" t="s">
        <v>48</v>
      </c>
      <c r="K2526" s="1" t="s">
        <v>7443</v>
      </c>
      <c r="L2526" s="1" t="s">
        <v>26</v>
      </c>
      <c r="M2526" s="1" t="s">
        <v>27</v>
      </c>
      <c r="N2526" s="1" t="s">
        <v>27</v>
      </c>
      <c r="O2526" s="1" t="s">
        <v>7441</v>
      </c>
      <c r="P2526" s="1" t="s">
        <v>7441</v>
      </c>
      <c r="Q2526" s="1" t="s">
        <v>27</v>
      </c>
      <c r="R2526" s="1" t="s">
        <v>27</v>
      </c>
      <c r="S2526" s="1" t="s">
        <v>27</v>
      </c>
    </row>
    <row r="2527" spans="1:19" x14ac:dyDescent="0.35">
      <c r="A2527">
        <v>9170</v>
      </c>
      <c r="B2527" s="1" t="s">
        <v>7444</v>
      </c>
      <c r="C2527" s="1" t="s">
        <v>20</v>
      </c>
      <c r="D2527" s="1" t="s">
        <v>7445</v>
      </c>
      <c r="E2527">
        <v>44653123</v>
      </c>
      <c r="F2527">
        <v>-124058249</v>
      </c>
      <c r="G2527">
        <v>138</v>
      </c>
      <c r="H2527" s="1" t="s">
        <v>22</v>
      </c>
      <c r="I2527" s="1" t="s">
        <v>23</v>
      </c>
      <c r="J2527" s="1" t="s">
        <v>174</v>
      </c>
      <c r="K2527" s="1" t="s">
        <v>597</v>
      </c>
      <c r="L2527" s="1" t="s">
        <v>26</v>
      </c>
      <c r="M2527" s="1" t="s">
        <v>27</v>
      </c>
      <c r="N2527" s="1" t="s">
        <v>27</v>
      </c>
      <c r="O2527" s="1" t="s">
        <v>27</v>
      </c>
      <c r="P2527" s="1" t="s">
        <v>27</v>
      </c>
      <c r="Q2527" s="1" t="s">
        <v>27</v>
      </c>
      <c r="R2527" s="1" t="s">
        <v>27</v>
      </c>
      <c r="S2527" s="1" t="s">
        <v>7444</v>
      </c>
    </row>
    <row r="2528" spans="1:19" x14ac:dyDescent="0.35">
      <c r="A2528">
        <v>9171</v>
      </c>
      <c r="B2528" s="1" t="s">
        <v>7446</v>
      </c>
      <c r="C2528" s="1" t="s">
        <v>20</v>
      </c>
      <c r="D2528" s="1" t="s">
        <v>7447</v>
      </c>
      <c r="E2528">
        <v>4065140151977539</v>
      </c>
      <c r="F2528">
        <v>-7882720184326172</v>
      </c>
      <c r="G2528">
        <v>1995</v>
      </c>
      <c r="H2528" s="1" t="s">
        <v>22</v>
      </c>
      <c r="I2528" s="1" t="s">
        <v>23</v>
      </c>
      <c r="J2528" s="1" t="s">
        <v>24</v>
      </c>
      <c r="K2528" s="1" t="s">
        <v>7448</v>
      </c>
      <c r="L2528" s="1" t="s">
        <v>26</v>
      </c>
      <c r="M2528" s="1" t="s">
        <v>27</v>
      </c>
      <c r="N2528" s="1" t="s">
        <v>27</v>
      </c>
      <c r="O2528" s="1" t="s">
        <v>7446</v>
      </c>
      <c r="P2528" s="1" t="s">
        <v>7446</v>
      </c>
      <c r="Q2528" s="1" t="s">
        <v>27</v>
      </c>
      <c r="R2528" s="1" t="s">
        <v>27</v>
      </c>
      <c r="S2528" s="1" t="s">
        <v>27</v>
      </c>
    </row>
    <row r="2529" spans="1:19" x14ac:dyDescent="0.35">
      <c r="A2529">
        <v>597573</v>
      </c>
      <c r="B2529" s="1" t="s">
        <v>7449</v>
      </c>
      <c r="C2529" s="1" t="s">
        <v>31</v>
      </c>
      <c r="D2529" s="1" t="s">
        <v>7450</v>
      </c>
      <c r="E2529">
        <v>41856078</v>
      </c>
      <c r="F2529">
        <v>-76828827</v>
      </c>
      <c r="G2529">
        <v>1510</v>
      </c>
      <c r="H2529" s="1" t="s">
        <v>22</v>
      </c>
      <c r="I2529" s="1" t="s">
        <v>23</v>
      </c>
      <c r="J2529" s="1" t="s">
        <v>24</v>
      </c>
      <c r="K2529" s="1" t="s">
        <v>7451</v>
      </c>
      <c r="L2529" s="1" t="s">
        <v>26</v>
      </c>
      <c r="M2529" s="1" t="s">
        <v>27</v>
      </c>
      <c r="N2529" s="1" t="s">
        <v>27</v>
      </c>
      <c r="O2529" s="1" t="s">
        <v>7449</v>
      </c>
      <c r="P2529" s="1" t="s">
        <v>7449</v>
      </c>
      <c r="Q2529" s="1" t="s">
        <v>27</v>
      </c>
      <c r="R2529" s="1" t="s">
        <v>27</v>
      </c>
      <c r="S2529" s="1" t="s">
        <v>27</v>
      </c>
    </row>
    <row r="2530" spans="1:19" x14ac:dyDescent="0.35">
      <c r="A2530">
        <v>9173</v>
      </c>
      <c r="B2530" s="1" t="s">
        <v>7452</v>
      </c>
      <c r="C2530" s="1" t="s">
        <v>20</v>
      </c>
      <c r="D2530" s="1" t="s">
        <v>7453</v>
      </c>
      <c r="E2530">
        <v>3.4229400634765624E+16</v>
      </c>
      <c r="F2530">
        <v>-8068219757080078</v>
      </c>
      <c r="G2530">
        <v>251</v>
      </c>
      <c r="H2530" s="1" t="s">
        <v>22</v>
      </c>
      <c r="I2530" s="1" t="s">
        <v>23</v>
      </c>
      <c r="J2530" s="1" t="s">
        <v>189</v>
      </c>
      <c r="K2530" s="1" t="s">
        <v>7454</v>
      </c>
      <c r="L2530" s="1" t="s">
        <v>26</v>
      </c>
      <c r="M2530" s="1" t="s">
        <v>27</v>
      </c>
      <c r="N2530" s="1" t="s">
        <v>27</v>
      </c>
      <c r="O2530" s="1" t="s">
        <v>7452</v>
      </c>
      <c r="P2530" s="1" t="s">
        <v>7452</v>
      </c>
      <c r="Q2530" s="1" t="s">
        <v>27</v>
      </c>
      <c r="R2530" s="1" t="s">
        <v>27</v>
      </c>
      <c r="S2530" s="1" t="s">
        <v>27</v>
      </c>
    </row>
    <row r="2531" spans="1:19" x14ac:dyDescent="0.35">
      <c r="A2531">
        <v>9174</v>
      </c>
      <c r="B2531" s="1" t="s">
        <v>7455</v>
      </c>
      <c r="C2531" s="1" t="s">
        <v>20</v>
      </c>
      <c r="D2531" s="1" t="s">
        <v>7456</v>
      </c>
      <c r="E2531">
        <v>4.4295501708984376E+16</v>
      </c>
      <c r="F2531">
        <v>-9755259704589844</v>
      </c>
      <c r="G2531">
        <v>1722</v>
      </c>
      <c r="H2531" s="1" t="s">
        <v>22</v>
      </c>
      <c r="I2531" s="1" t="s">
        <v>23</v>
      </c>
      <c r="J2531" s="1" t="s">
        <v>193</v>
      </c>
      <c r="K2531" s="1" t="s">
        <v>7457</v>
      </c>
      <c r="L2531" s="1" t="s">
        <v>26</v>
      </c>
      <c r="M2531" s="1" t="s">
        <v>27</v>
      </c>
      <c r="N2531" s="1" t="s">
        <v>27</v>
      </c>
      <c r="O2531" s="1" t="s">
        <v>7455</v>
      </c>
      <c r="P2531" s="1" t="s">
        <v>7455</v>
      </c>
      <c r="Q2531" s="1" t="s">
        <v>27</v>
      </c>
      <c r="R2531" s="1" t="s">
        <v>27</v>
      </c>
      <c r="S2531" s="1" t="s">
        <v>27</v>
      </c>
    </row>
    <row r="2532" spans="1:19" x14ac:dyDescent="0.35">
      <c r="A2532">
        <v>9175</v>
      </c>
      <c r="B2532" s="1" t="s">
        <v>7458</v>
      </c>
      <c r="C2532" s="1" t="s">
        <v>20</v>
      </c>
      <c r="D2532" s="1" t="s">
        <v>7459</v>
      </c>
      <c r="E2532">
        <v>3.2343101501464844E+16</v>
      </c>
      <c r="F2532">
        <v>-9519709777832032</v>
      </c>
      <c r="G2532">
        <v>525</v>
      </c>
      <c r="H2532" s="1" t="s">
        <v>22</v>
      </c>
      <c r="I2532" s="1" t="s">
        <v>23</v>
      </c>
      <c r="J2532" s="1" t="s">
        <v>197</v>
      </c>
      <c r="K2532" s="1" t="s">
        <v>4367</v>
      </c>
      <c r="L2532" s="1" t="s">
        <v>26</v>
      </c>
      <c r="M2532" s="1" t="s">
        <v>27</v>
      </c>
      <c r="N2532" s="1" t="s">
        <v>27</v>
      </c>
      <c r="O2532" s="1" t="s">
        <v>7458</v>
      </c>
      <c r="P2532" s="1" t="s">
        <v>7458</v>
      </c>
      <c r="Q2532" s="1" t="s">
        <v>27</v>
      </c>
      <c r="R2532" s="1" t="s">
        <v>27</v>
      </c>
      <c r="S2532" s="1" t="s">
        <v>27</v>
      </c>
    </row>
    <row r="2533" spans="1:19" x14ac:dyDescent="0.35">
      <c r="A2533">
        <v>9176</v>
      </c>
      <c r="B2533" s="1" t="s">
        <v>7460</v>
      </c>
      <c r="C2533" s="1" t="s">
        <v>20</v>
      </c>
      <c r="D2533" s="1" t="s">
        <v>7461</v>
      </c>
      <c r="E2533">
        <v>31791186</v>
      </c>
      <c r="F2533">
        <v>-106263621</v>
      </c>
      <c r="G2533">
        <v>4002</v>
      </c>
      <c r="H2533" s="1" t="s">
        <v>22</v>
      </c>
      <c r="I2533" s="1" t="s">
        <v>23</v>
      </c>
      <c r="J2533" s="1" t="s">
        <v>197</v>
      </c>
      <c r="K2533" s="1" t="s">
        <v>814</v>
      </c>
      <c r="L2533" s="1" t="s">
        <v>26</v>
      </c>
      <c r="M2533" s="1" t="s">
        <v>27</v>
      </c>
      <c r="N2533" s="1" t="s">
        <v>27</v>
      </c>
      <c r="O2533" s="1" t="s">
        <v>7460</v>
      </c>
      <c r="P2533" s="1" t="s">
        <v>7460</v>
      </c>
      <c r="Q2533" s="1" t="s">
        <v>27</v>
      </c>
      <c r="R2533" s="1" t="s">
        <v>27</v>
      </c>
      <c r="S2533" s="1" t="s">
        <v>7462</v>
      </c>
    </row>
    <row r="2534" spans="1:19" x14ac:dyDescent="0.35">
      <c r="A2534">
        <v>9177</v>
      </c>
      <c r="B2534" s="1" t="s">
        <v>7463</v>
      </c>
      <c r="C2534" s="1" t="s">
        <v>20</v>
      </c>
      <c r="D2534" s="1" t="s">
        <v>7464</v>
      </c>
      <c r="E2534">
        <v>352494010925293</v>
      </c>
      <c r="F2534">
        <v>-9001580047607422</v>
      </c>
      <c r="G2534">
        <v>240</v>
      </c>
      <c r="H2534" s="1" t="s">
        <v>22</v>
      </c>
      <c r="I2534" s="1" t="s">
        <v>23</v>
      </c>
      <c r="J2534" s="1" t="s">
        <v>411</v>
      </c>
      <c r="K2534" s="1" t="s">
        <v>4048</v>
      </c>
      <c r="L2534" s="1" t="s">
        <v>26</v>
      </c>
      <c r="M2534" s="1" t="s">
        <v>27</v>
      </c>
      <c r="N2534" s="1" t="s">
        <v>27</v>
      </c>
      <c r="O2534" s="1" t="s">
        <v>7463</v>
      </c>
      <c r="P2534" s="1" t="s">
        <v>7463</v>
      </c>
      <c r="Q2534" s="1" t="s">
        <v>27</v>
      </c>
      <c r="R2534" s="1" t="s">
        <v>27</v>
      </c>
      <c r="S2534" s="1" t="s">
        <v>27</v>
      </c>
    </row>
    <row r="2535" spans="1:19" x14ac:dyDescent="0.35">
      <c r="A2535">
        <v>9178</v>
      </c>
      <c r="B2535" s="1" t="s">
        <v>7465</v>
      </c>
      <c r="C2535" s="1" t="s">
        <v>20</v>
      </c>
      <c r="D2535" s="1" t="s">
        <v>7466</v>
      </c>
      <c r="E2535">
        <v>330181999206543</v>
      </c>
      <c r="F2535">
        <v>-9650689697265624</v>
      </c>
      <c r="G2535">
        <v>525</v>
      </c>
      <c r="H2535" s="1" t="s">
        <v>22</v>
      </c>
      <c r="I2535" s="1" t="s">
        <v>23</v>
      </c>
      <c r="J2535" s="1" t="s">
        <v>197</v>
      </c>
      <c r="K2535" s="1" t="s">
        <v>7467</v>
      </c>
      <c r="L2535" s="1" t="s">
        <v>26</v>
      </c>
      <c r="M2535" s="1" t="s">
        <v>27</v>
      </c>
      <c r="N2535" s="1" t="s">
        <v>27</v>
      </c>
      <c r="O2535" s="1" t="s">
        <v>7465</v>
      </c>
      <c r="P2535" s="1" t="s">
        <v>7465</v>
      </c>
      <c r="Q2535" s="1" t="s">
        <v>27</v>
      </c>
      <c r="R2535" s="1" t="s">
        <v>27</v>
      </c>
      <c r="S2535" s="1" t="s">
        <v>27</v>
      </c>
    </row>
    <row r="2536" spans="1:19" x14ac:dyDescent="0.35">
      <c r="A2536">
        <v>9180</v>
      </c>
      <c r="B2536" s="1" t="s">
        <v>7468</v>
      </c>
      <c r="C2536" s="1" t="s">
        <v>20</v>
      </c>
      <c r="D2536" s="1" t="s">
        <v>7469</v>
      </c>
      <c r="E2536">
        <v>3876580047607422</v>
      </c>
      <c r="F2536">
        <v>-7748780059814453</v>
      </c>
      <c r="G2536">
        <v>243</v>
      </c>
      <c r="H2536" s="1" t="s">
        <v>22</v>
      </c>
      <c r="I2536" s="1" t="s">
        <v>23</v>
      </c>
      <c r="J2536" s="1" t="s">
        <v>207</v>
      </c>
      <c r="K2536" s="1" t="s">
        <v>7470</v>
      </c>
      <c r="L2536" s="1" t="s">
        <v>26</v>
      </c>
      <c r="M2536" s="1" t="s">
        <v>27</v>
      </c>
      <c r="N2536" s="1" t="s">
        <v>27</v>
      </c>
      <c r="O2536" s="1" t="s">
        <v>7468</v>
      </c>
      <c r="P2536" s="1" t="s">
        <v>7468</v>
      </c>
      <c r="Q2536" s="1" t="s">
        <v>27</v>
      </c>
      <c r="R2536" s="1" t="s">
        <v>27</v>
      </c>
      <c r="S2536" s="1" t="s">
        <v>27</v>
      </c>
    </row>
    <row r="2537" spans="1:19" x14ac:dyDescent="0.35">
      <c r="A2537">
        <v>9181</v>
      </c>
      <c r="B2537" s="1" t="s">
        <v>7471</v>
      </c>
      <c r="C2537" s="1" t="s">
        <v>31</v>
      </c>
      <c r="D2537" s="1" t="s">
        <v>7472</v>
      </c>
      <c r="E2537">
        <v>4.781940078735352E+16</v>
      </c>
      <c r="F2537">
        <v>-1.2072000122070312E+16</v>
      </c>
      <c r="G2537">
        <v>1939</v>
      </c>
      <c r="H2537" s="1" t="s">
        <v>22</v>
      </c>
      <c r="I2537" s="1" t="s">
        <v>23</v>
      </c>
      <c r="J2537" s="1" t="s">
        <v>214</v>
      </c>
      <c r="K2537" s="1" t="s">
        <v>7473</v>
      </c>
      <c r="L2537" s="1" t="s">
        <v>26</v>
      </c>
      <c r="M2537" s="1" t="s">
        <v>27</v>
      </c>
      <c r="N2537" s="1" t="s">
        <v>27</v>
      </c>
      <c r="O2537" s="1" t="s">
        <v>7471</v>
      </c>
      <c r="P2537" s="1" t="s">
        <v>7471</v>
      </c>
      <c r="Q2537" s="1" t="s">
        <v>27</v>
      </c>
      <c r="R2537" s="1" t="s">
        <v>7474</v>
      </c>
      <c r="S2537" s="1" t="s">
        <v>27</v>
      </c>
    </row>
    <row r="2538" spans="1:19" x14ac:dyDescent="0.35">
      <c r="A2538">
        <v>9182</v>
      </c>
      <c r="B2538" s="1" t="s">
        <v>7475</v>
      </c>
      <c r="C2538" s="1" t="s">
        <v>31</v>
      </c>
      <c r="D2538" s="1" t="s">
        <v>7476</v>
      </c>
      <c r="E2538">
        <v>4832509994506836</v>
      </c>
      <c r="F2538">
        <v>-1.2231600189208984E+16</v>
      </c>
      <c r="G2538">
        <v>236</v>
      </c>
      <c r="H2538" s="1" t="s">
        <v>22</v>
      </c>
      <c r="I2538" s="1" t="s">
        <v>23</v>
      </c>
      <c r="J2538" s="1" t="s">
        <v>214</v>
      </c>
      <c r="K2538" s="1" t="s">
        <v>3613</v>
      </c>
      <c r="L2538" s="1" t="s">
        <v>26</v>
      </c>
      <c r="M2538" s="1" t="s">
        <v>27</v>
      </c>
      <c r="N2538" s="1" t="s">
        <v>27</v>
      </c>
      <c r="O2538" s="1" t="s">
        <v>7475</v>
      </c>
      <c r="P2538" s="1" t="s">
        <v>7475</v>
      </c>
      <c r="Q2538" s="1" t="s">
        <v>27</v>
      </c>
      <c r="R2538" s="1" t="s">
        <v>27</v>
      </c>
      <c r="S2538" s="1" t="s">
        <v>27</v>
      </c>
    </row>
    <row r="2539" spans="1:19" x14ac:dyDescent="0.35">
      <c r="A2539">
        <v>9183</v>
      </c>
      <c r="B2539" s="1" t="s">
        <v>7477</v>
      </c>
      <c r="C2539" s="1" t="s">
        <v>31</v>
      </c>
      <c r="D2539" s="1" t="s">
        <v>7478</v>
      </c>
      <c r="E2539">
        <v>4.480770111083984E+16</v>
      </c>
      <c r="F2539">
        <v>-9271379852294922</v>
      </c>
      <c r="G2539">
        <v>950</v>
      </c>
      <c r="H2539" s="1" t="s">
        <v>22</v>
      </c>
      <c r="I2539" s="1" t="s">
        <v>23</v>
      </c>
      <c r="J2539" s="1" t="s">
        <v>224</v>
      </c>
      <c r="K2539" s="1" t="s">
        <v>7479</v>
      </c>
      <c r="L2539" s="1" t="s">
        <v>26</v>
      </c>
      <c r="M2539" s="1" t="s">
        <v>27</v>
      </c>
      <c r="N2539" s="1" t="s">
        <v>27</v>
      </c>
      <c r="O2539" s="1" t="s">
        <v>7477</v>
      </c>
      <c r="P2539" s="1" t="s">
        <v>7477</v>
      </c>
      <c r="Q2539" s="1" t="s">
        <v>27</v>
      </c>
      <c r="R2539" s="1" t="s">
        <v>27</v>
      </c>
      <c r="S2539" s="1" t="s">
        <v>27</v>
      </c>
    </row>
    <row r="2540" spans="1:19" x14ac:dyDescent="0.35">
      <c r="A2540">
        <v>322663</v>
      </c>
      <c r="B2540" s="1" t="s">
        <v>7480</v>
      </c>
      <c r="C2540" s="1" t="s">
        <v>31</v>
      </c>
      <c r="D2540" s="1" t="s">
        <v>7481</v>
      </c>
      <c r="E2540">
        <v>384788193</v>
      </c>
      <c r="F2540">
        <v>-818036944</v>
      </c>
      <c r="G2540">
        <v>670</v>
      </c>
      <c r="H2540" s="1" t="s">
        <v>22</v>
      </c>
      <c r="I2540" s="1" t="s">
        <v>23</v>
      </c>
      <c r="J2540" s="1" t="s">
        <v>231</v>
      </c>
      <c r="K2540" s="1" t="s">
        <v>7482</v>
      </c>
      <c r="L2540" s="1" t="s">
        <v>26</v>
      </c>
      <c r="M2540" s="1" t="s">
        <v>27</v>
      </c>
      <c r="N2540" s="1" t="s">
        <v>27</v>
      </c>
      <c r="O2540" s="1" t="s">
        <v>7480</v>
      </c>
      <c r="P2540" s="1" t="s">
        <v>7480</v>
      </c>
      <c r="Q2540" s="1" t="s">
        <v>27</v>
      </c>
      <c r="R2540" s="1" t="s">
        <v>27</v>
      </c>
      <c r="S2540" s="1" t="s">
        <v>27</v>
      </c>
    </row>
    <row r="2541" spans="1:19" x14ac:dyDescent="0.35">
      <c r="A2541">
        <v>45802</v>
      </c>
      <c r="B2541" s="1" t="s">
        <v>7483</v>
      </c>
      <c r="C2541" s="1" t="s">
        <v>31</v>
      </c>
      <c r="D2541" s="1" t="s">
        <v>7484</v>
      </c>
      <c r="E2541">
        <v>32979389</v>
      </c>
      <c r="F2541">
        <v>-97889917</v>
      </c>
      <c r="G2541">
        <v>1180</v>
      </c>
      <c r="H2541" s="1" t="s">
        <v>22</v>
      </c>
      <c r="I2541" s="1" t="s">
        <v>23</v>
      </c>
      <c r="J2541" s="1" t="s">
        <v>197</v>
      </c>
      <c r="K2541" s="1" t="s">
        <v>7485</v>
      </c>
      <c r="L2541" s="1" t="s">
        <v>26</v>
      </c>
      <c r="M2541" s="1" t="s">
        <v>27</v>
      </c>
      <c r="N2541" s="1" t="s">
        <v>27</v>
      </c>
      <c r="O2541" s="1" t="s">
        <v>7483</v>
      </c>
      <c r="P2541" s="1" t="s">
        <v>7483</v>
      </c>
      <c r="Q2541" s="1" t="s">
        <v>27</v>
      </c>
      <c r="R2541" s="1" t="s">
        <v>27</v>
      </c>
      <c r="S2541" s="1" t="s">
        <v>27</v>
      </c>
    </row>
    <row r="2542" spans="1:19" x14ac:dyDescent="0.35">
      <c r="A2542">
        <v>9184</v>
      </c>
      <c r="B2542" s="1" t="s">
        <v>7486</v>
      </c>
      <c r="C2542" s="1" t="s">
        <v>31</v>
      </c>
      <c r="D2542" s="1" t="s">
        <v>7487</v>
      </c>
      <c r="E2542">
        <v>29837999</v>
      </c>
      <c r="F2542">
        <v>-9594981</v>
      </c>
      <c r="G2542">
        <v>180</v>
      </c>
      <c r="H2542" s="1" t="s">
        <v>22</v>
      </c>
      <c r="I2542" s="1" t="s">
        <v>23</v>
      </c>
      <c r="J2542" s="1" t="s">
        <v>197</v>
      </c>
      <c r="K2542" s="1" t="s">
        <v>6294</v>
      </c>
      <c r="L2542" s="1" t="s">
        <v>26</v>
      </c>
      <c r="M2542" s="1" t="s">
        <v>27</v>
      </c>
      <c r="N2542" s="1" t="s">
        <v>27</v>
      </c>
      <c r="O2542" s="1" t="s">
        <v>7486</v>
      </c>
      <c r="P2542" s="1" t="s">
        <v>7486</v>
      </c>
      <c r="Q2542" s="1" t="s">
        <v>27</v>
      </c>
      <c r="R2542" s="1" t="s">
        <v>27</v>
      </c>
      <c r="S2542" s="1" t="s">
        <v>7488</v>
      </c>
    </row>
    <row r="2543" spans="1:19" x14ac:dyDescent="0.35">
      <c r="A2543">
        <v>9185</v>
      </c>
      <c r="B2543" s="1" t="s">
        <v>7489</v>
      </c>
      <c r="C2543" s="1" t="s">
        <v>31</v>
      </c>
      <c r="D2543" s="1" t="s">
        <v>7490</v>
      </c>
      <c r="E2543">
        <v>3512099838256836</v>
      </c>
      <c r="F2543">
        <v>-805873031616211</v>
      </c>
      <c r="G2543">
        <v>565</v>
      </c>
      <c r="H2543" s="1" t="s">
        <v>22</v>
      </c>
      <c r="I2543" s="1" t="s">
        <v>23</v>
      </c>
      <c r="J2543" s="1" t="s">
        <v>149</v>
      </c>
      <c r="K2543" s="1" t="s">
        <v>7491</v>
      </c>
      <c r="L2543" s="1" t="s">
        <v>26</v>
      </c>
      <c r="M2543" s="1" t="s">
        <v>27</v>
      </c>
      <c r="N2543" s="1" t="s">
        <v>27</v>
      </c>
      <c r="O2543" s="1" t="s">
        <v>7489</v>
      </c>
      <c r="P2543" s="1" t="s">
        <v>7489</v>
      </c>
      <c r="Q2543" s="1" t="s">
        <v>27</v>
      </c>
      <c r="R2543" s="1" t="s">
        <v>27</v>
      </c>
      <c r="S2543" s="1" t="s">
        <v>27</v>
      </c>
    </row>
    <row r="2544" spans="1:19" x14ac:dyDescent="0.35">
      <c r="A2544">
        <v>9186</v>
      </c>
      <c r="B2544" s="1" t="s">
        <v>7492</v>
      </c>
      <c r="C2544" s="1" t="s">
        <v>31</v>
      </c>
      <c r="D2544" s="1" t="s">
        <v>7493</v>
      </c>
      <c r="E2544">
        <v>61808899</v>
      </c>
      <c r="F2544">
        <v>-147858993</v>
      </c>
      <c r="G2544">
        <v>1875</v>
      </c>
      <c r="H2544" s="1" t="s">
        <v>22</v>
      </c>
      <c r="I2544" s="1" t="s">
        <v>23</v>
      </c>
      <c r="J2544" s="1" t="s">
        <v>37</v>
      </c>
      <c r="K2544" s="1" t="s">
        <v>7494</v>
      </c>
      <c r="L2544" s="1" t="s">
        <v>26</v>
      </c>
      <c r="M2544" s="1" t="s">
        <v>27</v>
      </c>
      <c r="N2544" s="1" t="s">
        <v>27</v>
      </c>
      <c r="O2544" s="1" t="s">
        <v>7492</v>
      </c>
      <c r="P2544" s="1" t="s">
        <v>7492</v>
      </c>
      <c r="Q2544" s="1" t="s">
        <v>27</v>
      </c>
      <c r="R2544" s="1" t="s">
        <v>27</v>
      </c>
      <c r="S2544" s="1" t="s">
        <v>7495</v>
      </c>
    </row>
    <row r="2545" spans="1:19" x14ac:dyDescent="0.35">
      <c r="A2545">
        <v>9188</v>
      </c>
      <c r="B2545" s="1" t="s">
        <v>7496</v>
      </c>
      <c r="C2545" s="1" t="s">
        <v>31</v>
      </c>
      <c r="D2545" s="1" t="s">
        <v>7497</v>
      </c>
      <c r="E2545">
        <v>3583330154418945</v>
      </c>
      <c r="F2545">
        <v>-9143329620361328</v>
      </c>
      <c r="G2545">
        <v>377</v>
      </c>
      <c r="H2545" s="1" t="s">
        <v>22</v>
      </c>
      <c r="I2545" s="1" t="s">
        <v>23</v>
      </c>
      <c r="J2545" s="1" t="s">
        <v>254</v>
      </c>
      <c r="K2545" s="1" t="s">
        <v>7498</v>
      </c>
      <c r="L2545" s="1" t="s">
        <v>26</v>
      </c>
      <c r="M2545" s="1" t="s">
        <v>27</v>
      </c>
      <c r="N2545" s="1" t="s">
        <v>27</v>
      </c>
      <c r="O2545" s="1" t="s">
        <v>7496</v>
      </c>
      <c r="P2545" s="1" t="s">
        <v>7496</v>
      </c>
      <c r="Q2545" s="1" t="s">
        <v>27</v>
      </c>
      <c r="R2545" s="1" t="s">
        <v>27</v>
      </c>
      <c r="S2545" s="1" t="s">
        <v>27</v>
      </c>
    </row>
    <row r="2546" spans="1:19" x14ac:dyDescent="0.35">
      <c r="A2546">
        <v>9189</v>
      </c>
      <c r="B2546" s="1" t="s">
        <v>7499</v>
      </c>
      <c r="C2546" s="1" t="s">
        <v>31</v>
      </c>
      <c r="D2546" s="1" t="s">
        <v>7500</v>
      </c>
      <c r="E2546">
        <v>33922798156738</v>
      </c>
      <c r="F2546">
        <v>-11318099975586</v>
      </c>
      <c r="G2546">
        <v>2208</v>
      </c>
      <c r="H2546" s="1" t="s">
        <v>22</v>
      </c>
      <c r="I2546" s="1" t="s">
        <v>23</v>
      </c>
      <c r="J2546" s="1" t="s">
        <v>52</v>
      </c>
      <c r="K2546" s="1" t="s">
        <v>7230</v>
      </c>
      <c r="L2546" s="1" t="s">
        <v>26</v>
      </c>
      <c r="M2546" s="1" t="s">
        <v>27</v>
      </c>
      <c r="N2546" s="1" t="s">
        <v>27</v>
      </c>
      <c r="O2546" s="1" t="s">
        <v>7499</v>
      </c>
      <c r="P2546" s="1" t="s">
        <v>7499</v>
      </c>
      <c r="Q2546" s="1" t="s">
        <v>27</v>
      </c>
      <c r="R2546" s="1" t="s">
        <v>27</v>
      </c>
      <c r="S2546" s="1" t="s">
        <v>7501</v>
      </c>
    </row>
    <row r="2547" spans="1:19" x14ac:dyDescent="0.35">
      <c r="A2547">
        <v>9190</v>
      </c>
      <c r="B2547" s="1" t="s">
        <v>7502</v>
      </c>
      <c r="C2547" s="1" t="s">
        <v>31</v>
      </c>
      <c r="D2547" s="1" t="s">
        <v>7503</v>
      </c>
      <c r="E2547">
        <v>36964044</v>
      </c>
      <c r="F2547">
        <v>-12062994</v>
      </c>
      <c r="G2547">
        <v>118</v>
      </c>
      <c r="H2547" s="1" t="s">
        <v>22</v>
      </c>
      <c r="I2547" s="1" t="s">
        <v>23</v>
      </c>
      <c r="J2547" s="1" t="s">
        <v>56</v>
      </c>
      <c r="K2547" s="1" t="s">
        <v>7504</v>
      </c>
      <c r="L2547" s="1" t="s">
        <v>26</v>
      </c>
      <c r="M2547" s="1" t="s">
        <v>27</v>
      </c>
      <c r="N2547" s="1" t="s">
        <v>27</v>
      </c>
      <c r="O2547" s="1" t="s">
        <v>7502</v>
      </c>
      <c r="P2547" s="1" t="s">
        <v>7502</v>
      </c>
      <c r="Q2547" s="1" t="s">
        <v>27</v>
      </c>
      <c r="R2547" s="1" t="s">
        <v>27</v>
      </c>
      <c r="S2547" s="1" t="s">
        <v>27</v>
      </c>
    </row>
    <row r="2548" spans="1:19" x14ac:dyDescent="0.35">
      <c r="A2548">
        <v>9192</v>
      </c>
      <c r="B2548" s="1" t="s">
        <v>7505</v>
      </c>
      <c r="C2548" s="1" t="s">
        <v>20</v>
      </c>
      <c r="D2548" s="1" t="s">
        <v>7506</v>
      </c>
      <c r="E2548">
        <v>35383222</v>
      </c>
      <c r="F2548">
        <v>-119020638</v>
      </c>
      <c r="G2548">
        <v>465</v>
      </c>
      <c r="H2548" s="1" t="s">
        <v>22</v>
      </c>
      <c r="I2548" s="1" t="s">
        <v>23</v>
      </c>
      <c r="J2548" s="1" t="s">
        <v>56</v>
      </c>
      <c r="K2548" s="1" t="s">
        <v>7507</v>
      </c>
      <c r="L2548" s="1" t="s">
        <v>26</v>
      </c>
      <c r="M2548" s="1" t="s">
        <v>27</v>
      </c>
      <c r="N2548" s="1" t="s">
        <v>27</v>
      </c>
      <c r="O2548" s="1" t="s">
        <v>7505</v>
      </c>
      <c r="P2548" s="1" t="s">
        <v>7505</v>
      </c>
      <c r="Q2548" s="1" t="s">
        <v>27</v>
      </c>
      <c r="R2548" s="1" t="s">
        <v>27</v>
      </c>
      <c r="S2548" s="1" t="s">
        <v>27</v>
      </c>
    </row>
    <row r="2549" spans="1:19" x14ac:dyDescent="0.35">
      <c r="A2549">
        <v>9193</v>
      </c>
      <c r="B2549" s="1" t="s">
        <v>7508</v>
      </c>
      <c r="C2549" s="1" t="s">
        <v>20</v>
      </c>
      <c r="D2549" s="1" t="s">
        <v>7509</v>
      </c>
      <c r="E2549">
        <v>3.9117801666259768E+16</v>
      </c>
      <c r="F2549">
        <v>-1.0853900146484376E+16</v>
      </c>
      <c r="G2549">
        <v>4820</v>
      </c>
      <c r="H2549" s="1" t="s">
        <v>22</v>
      </c>
      <c r="I2549" s="1" t="s">
        <v>23</v>
      </c>
      <c r="J2549" s="1" t="s">
        <v>269</v>
      </c>
      <c r="K2549" s="1" t="s">
        <v>7510</v>
      </c>
      <c r="L2549" s="1" t="s">
        <v>26</v>
      </c>
      <c r="M2549" s="1" t="s">
        <v>27</v>
      </c>
      <c r="N2549" s="1" t="s">
        <v>27</v>
      </c>
      <c r="O2549" s="1" t="s">
        <v>7508</v>
      </c>
      <c r="P2549" s="1" t="s">
        <v>7508</v>
      </c>
      <c r="Q2549" s="1" t="s">
        <v>27</v>
      </c>
      <c r="R2549" s="1" t="s">
        <v>27</v>
      </c>
      <c r="S2549" s="1" t="s">
        <v>27</v>
      </c>
    </row>
    <row r="2550" spans="1:19" x14ac:dyDescent="0.35">
      <c r="A2550">
        <v>9194</v>
      </c>
      <c r="B2550" s="1" t="s">
        <v>7511</v>
      </c>
      <c r="C2550" s="1" t="s">
        <v>20</v>
      </c>
      <c r="D2550" s="1" t="s">
        <v>7512</v>
      </c>
      <c r="E2550">
        <v>26278245</v>
      </c>
      <c r="F2550">
        <v>-80122025</v>
      </c>
      <c r="G2550">
        <v>21</v>
      </c>
      <c r="H2550" s="1" t="s">
        <v>22</v>
      </c>
      <c r="I2550" s="1" t="s">
        <v>23</v>
      </c>
      <c r="J2550" s="1" t="s">
        <v>67</v>
      </c>
      <c r="K2550" s="1" t="s">
        <v>7513</v>
      </c>
      <c r="L2550" s="1" t="s">
        <v>26</v>
      </c>
      <c r="M2550" s="1" t="s">
        <v>27</v>
      </c>
      <c r="N2550" s="1" t="s">
        <v>27</v>
      </c>
      <c r="O2550" s="1" t="s">
        <v>7511</v>
      </c>
      <c r="P2550" s="1" t="s">
        <v>7511</v>
      </c>
      <c r="Q2550" s="1" t="s">
        <v>27</v>
      </c>
      <c r="R2550" s="1" t="s">
        <v>27</v>
      </c>
      <c r="S2550" s="1" t="s">
        <v>27</v>
      </c>
    </row>
    <row r="2551" spans="1:19" x14ac:dyDescent="0.35">
      <c r="A2551">
        <v>9195</v>
      </c>
      <c r="B2551" s="1" t="s">
        <v>7514</v>
      </c>
      <c r="C2551" s="1" t="s">
        <v>20</v>
      </c>
      <c r="D2551" s="1" t="s">
        <v>644</v>
      </c>
      <c r="E2551">
        <v>30787313</v>
      </c>
      <c r="F2551">
        <v>-85240914</v>
      </c>
      <c r="G2551">
        <v>145</v>
      </c>
      <c r="H2551" s="1" t="s">
        <v>22</v>
      </c>
      <c r="I2551" s="1" t="s">
        <v>23</v>
      </c>
      <c r="J2551" s="1" t="s">
        <v>67</v>
      </c>
      <c r="K2551" s="1" t="s">
        <v>6513</v>
      </c>
      <c r="L2551" s="1" t="s">
        <v>26</v>
      </c>
      <c r="M2551" s="1" t="s">
        <v>27</v>
      </c>
      <c r="N2551" s="1" t="s">
        <v>27</v>
      </c>
      <c r="O2551" s="1" t="s">
        <v>7514</v>
      </c>
      <c r="P2551" s="1" t="s">
        <v>7514</v>
      </c>
      <c r="Q2551" s="1" t="s">
        <v>27</v>
      </c>
      <c r="R2551" s="1" t="s">
        <v>27</v>
      </c>
      <c r="S2551" s="1" t="s">
        <v>27</v>
      </c>
    </row>
    <row r="2552" spans="1:19" x14ac:dyDescent="0.35">
      <c r="A2552">
        <v>9196</v>
      </c>
      <c r="B2552" s="1" t="s">
        <v>7515</v>
      </c>
      <c r="C2552" s="1" t="s">
        <v>31</v>
      </c>
      <c r="D2552" s="1" t="s">
        <v>7516</v>
      </c>
      <c r="E2552">
        <v>294419002532959</v>
      </c>
      <c r="F2552">
        <v>-8158309936523438</v>
      </c>
      <c r="G2552">
        <v>40</v>
      </c>
      <c r="H2552" s="1" t="s">
        <v>22</v>
      </c>
      <c r="I2552" s="1" t="s">
        <v>23</v>
      </c>
      <c r="J2552" s="1" t="s">
        <v>67</v>
      </c>
      <c r="K2552" s="1" t="s">
        <v>7517</v>
      </c>
      <c r="L2552" s="1" t="s">
        <v>26</v>
      </c>
      <c r="M2552" s="1" t="s">
        <v>27</v>
      </c>
      <c r="N2552" s="1" t="s">
        <v>27</v>
      </c>
      <c r="O2552" s="1" t="s">
        <v>7515</v>
      </c>
      <c r="P2552" s="1" t="s">
        <v>7515</v>
      </c>
      <c r="Q2552" s="1" t="s">
        <v>27</v>
      </c>
      <c r="R2552" s="1" t="s">
        <v>27</v>
      </c>
      <c r="S2552" s="1" t="s">
        <v>27</v>
      </c>
    </row>
    <row r="2553" spans="1:19" x14ac:dyDescent="0.35">
      <c r="A2553">
        <v>561617</v>
      </c>
      <c r="B2553" s="1" t="s">
        <v>7518</v>
      </c>
      <c r="C2553" s="1" t="s">
        <v>20</v>
      </c>
      <c r="D2553" s="1" t="s">
        <v>7519</v>
      </c>
      <c r="E2553">
        <v>342</v>
      </c>
      <c r="F2553">
        <v>-85416667</v>
      </c>
      <c r="G2553">
        <v>930</v>
      </c>
      <c r="H2553" s="1" t="s">
        <v>22</v>
      </c>
      <c r="I2553" s="1" t="s">
        <v>23</v>
      </c>
      <c r="J2553" s="1" t="s">
        <v>74</v>
      </c>
      <c r="K2553" s="1" t="s">
        <v>7520</v>
      </c>
      <c r="L2553" s="1" t="s">
        <v>26</v>
      </c>
      <c r="M2553" s="1" t="s">
        <v>27</v>
      </c>
      <c r="N2553" s="1" t="s">
        <v>27</v>
      </c>
      <c r="O2553" s="1" t="s">
        <v>7518</v>
      </c>
      <c r="P2553" s="1" t="s">
        <v>7518</v>
      </c>
      <c r="Q2553" s="1" t="s">
        <v>27</v>
      </c>
      <c r="R2553" s="1" t="s">
        <v>27</v>
      </c>
      <c r="S2553" s="1" t="s">
        <v>27</v>
      </c>
    </row>
    <row r="2554" spans="1:19" x14ac:dyDescent="0.35">
      <c r="A2554">
        <v>516569</v>
      </c>
      <c r="B2554" s="1" t="s">
        <v>7521</v>
      </c>
      <c r="C2554" s="1" t="s">
        <v>31</v>
      </c>
      <c r="D2554" s="1" t="s">
        <v>7522</v>
      </c>
      <c r="E2554">
        <v>45513484</v>
      </c>
      <c r="F2554">
        <v>-115440288</v>
      </c>
      <c r="G2554">
        <v>5629</v>
      </c>
      <c r="H2554" s="1" t="s">
        <v>22</v>
      </c>
      <c r="I2554" s="1" t="s">
        <v>23</v>
      </c>
      <c r="J2554" s="1" t="s">
        <v>86</v>
      </c>
      <c r="K2554" s="1" t="s">
        <v>7523</v>
      </c>
      <c r="L2554" s="1" t="s">
        <v>26</v>
      </c>
      <c r="M2554" s="1" t="s">
        <v>27</v>
      </c>
      <c r="N2554" s="1" t="s">
        <v>27</v>
      </c>
      <c r="O2554" s="1" t="s">
        <v>7521</v>
      </c>
      <c r="P2554" s="1" t="s">
        <v>7521</v>
      </c>
      <c r="Q2554" s="1" t="s">
        <v>27</v>
      </c>
      <c r="R2554" s="1" t="s">
        <v>27</v>
      </c>
      <c r="S2554" s="1" t="s">
        <v>27</v>
      </c>
    </row>
    <row r="2555" spans="1:19" x14ac:dyDescent="0.35">
      <c r="A2555">
        <v>9198</v>
      </c>
      <c r="B2555" s="1" t="s">
        <v>7524</v>
      </c>
      <c r="C2555" s="1" t="s">
        <v>31</v>
      </c>
      <c r="D2555" s="1" t="s">
        <v>7525</v>
      </c>
      <c r="E2555">
        <v>3.7974700927734376E+16</v>
      </c>
      <c r="F2555">
        <v>-8605619812011719</v>
      </c>
      <c r="G2555">
        <v>453</v>
      </c>
      <c r="H2555" s="1" t="s">
        <v>22</v>
      </c>
      <c r="I2555" s="1" t="s">
        <v>23</v>
      </c>
      <c r="J2555" s="1" t="s">
        <v>98</v>
      </c>
      <c r="K2555" s="1" t="s">
        <v>7526</v>
      </c>
      <c r="L2555" s="1" t="s">
        <v>26</v>
      </c>
      <c r="M2555" s="1" t="s">
        <v>27</v>
      </c>
      <c r="N2555" s="1" t="s">
        <v>27</v>
      </c>
      <c r="O2555" s="1" t="s">
        <v>7524</v>
      </c>
      <c r="P2555" s="1" t="s">
        <v>7524</v>
      </c>
      <c r="Q2555" s="1" t="s">
        <v>27</v>
      </c>
      <c r="R2555" s="1" t="s">
        <v>27</v>
      </c>
      <c r="S2555" s="1" t="s">
        <v>27</v>
      </c>
    </row>
    <row r="2556" spans="1:19" x14ac:dyDescent="0.35">
      <c r="A2556">
        <v>9201</v>
      </c>
      <c r="B2556" s="1" t="s">
        <v>7527</v>
      </c>
      <c r="C2556" s="1" t="s">
        <v>31</v>
      </c>
      <c r="D2556" s="1" t="s">
        <v>7528</v>
      </c>
      <c r="E2556">
        <v>3.9194801330566408E+16</v>
      </c>
      <c r="F2556">
        <v>-8931179809570312</v>
      </c>
      <c r="G2556">
        <v>665</v>
      </c>
      <c r="H2556" s="1" t="s">
        <v>22</v>
      </c>
      <c r="I2556" s="1" t="s">
        <v>23</v>
      </c>
      <c r="J2556" s="1" t="s">
        <v>93</v>
      </c>
      <c r="K2556" s="1" t="s">
        <v>7529</v>
      </c>
      <c r="L2556" s="1" t="s">
        <v>26</v>
      </c>
      <c r="M2556" s="1" t="s">
        <v>27</v>
      </c>
      <c r="N2556" s="1" t="s">
        <v>27</v>
      </c>
      <c r="O2556" s="1" t="s">
        <v>7527</v>
      </c>
      <c r="P2556" s="1" t="s">
        <v>7527</v>
      </c>
      <c r="Q2556" s="1" t="s">
        <v>27</v>
      </c>
      <c r="R2556" s="1" t="s">
        <v>27</v>
      </c>
      <c r="S2556" s="1" t="s">
        <v>27</v>
      </c>
    </row>
    <row r="2557" spans="1:19" x14ac:dyDescent="0.35">
      <c r="A2557">
        <v>9202</v>
      </c>
      <c r="B2557" s="1" t="s">
        <v>7530</v>
      </c>
      <c r="C2557" s="1" t="s">
        <v>31</v>
      </c>
      <c r="D2557" s="1" t="s">
        <v>7531</v>
      </c>
      <c r="E2557">
        <v>3854249954223633</v>
      </c>
      <c r="F2557">
        <v>-9515609741210938</v>
      </c>
      <c r="G2557">
        <v>1010</v>
      </c>
      <c r="H2557" s="1" t="s">
        <v>22</v>
      </c>
      <c r="I2557" s="1" t="s">
        <v>23</v>
      </c>
      <c r="J2557" s="1" t="s">
        <v>33</v>
      </c>
      <c r="K2557" s="1" t="s">
        <v>7532</v>
      </c>
      <c r="L2557" s="1" t="s">
        <v>26</v>
      </c>
      <c r="M2557" s="1" t="s">
        <v>27</v>
      </c>
      <c r="N2557" s="1" t="s">
        <v>27</v>
      </c>
      <c r="O2557" s="1" t="s">
        <v>7530</v>
      </c>
      <c r="P2557" s="1" t="s">
        <v>7530</v>
      </c>
      <c r="Q2557" s="1" t="s">
        <v>27</v>
      </c>
      <c r="R2557" s="1" t="s">
        <v>27</v>
      </c>
      <c r="S2557" s="1" t="s">
        <v>27</v>
      </c>
    </row>
    <row r="2558" spans="1:19" x14ac:dyDescent="0.35">
      <c r="A2558">
        <v>9203</v>
      </c>
      <c r="B2558" s="1" t="s">
        <v>7533</v>
      </c>
      <c r="C2558" s="1" t="s">
        <v>31</v>
      </c>
      <c r="D2558" s="1" t="s">
        <v>7534</v>
      </c>
      <c r="E2558">
        <v>3657590103149414</v>
      </c>
      <c r="F2558">
        <v>-8831340026855469</v>
      </c>
      <c r="G2558">
        <v>525</v>
      </c>
      <c r="H2558" s="1" t="s">
        <v>22</v>
      </c>
      <c r="I2558" s="1" t="s">
        <v>23</v>
      </c>
      <c r="J2558" s="1" t="s">
        <v>108</v>
      </c>
      <c r="K2558" s="1" t="s">
        <v>7535</v>
      </c>
      <c r="L2558" s="1" t="s">
        <v>26</v>
      </c>
      <c r="M2558" s="1" t="s">
        <v>27</v>
      </c>
      <c r="N2558" s="1" t="s">
        <v>27</v>
      </c>
      <c r="O2558" s="1" t="s">
        <v>7533</v>
      </c>
      <c r="P2558" s="1" t="s">
        <v>7533</v>
      </c>
      <c r="Q2558" s="1" t="s">
        <v>27</v>
      </c>
      <c r="R2558" s="1" t="s">
        <v>27</v>
      </c>
      <c r="S2558" s="1" t="s">
        <v>27</v>
      </c>
    </row>
    <row r="2559" spans="1:19" x14ac:dyDescent="0.35">
      <c r="A2559">
        <v>9204</v>
      </c>
      <c r="B2559" s="1" t="s">
        <v>7536</v>
      </c>
      <c r="C2559" s="1" t="s">
        <v>20</v>
      </c>
      <c r="D2559" s="1" t="s">
        <v>7537</v>
      </c>
      <c r="E2559">
        <v>307833003998</v>
      </c>
      <c r="F2559">
        <v>-8991670227050001</v>
      </c>
      <c r="G2559">
        <v>146</v>
      </c>
      <c r="H2559" s="1" t="s">
        <v>22</v>
      </c>
      <c r="I2559" s="1" t="s">
        <v>23</v>
      </c>
      <c r="J2559" s="1" t="s">
        <v>112</v>
      </c>
      <c r="K2559" s="1" t="s">
        <v>7538</v>
      </c>
      <c r="L2559" s="1" t="s">
        <v>26</v>
      </c>
      <c r="M2559" s="1" t="s">
        <v>27</v>
      </c>
      <c r="N2559" s="1" t="s">
        <v>27</v>
      </c>
      <c r="O2559" s="1" t="s">
        <v>7536</v>
      </c>
      <c r="P2559" s="1" t="s">
        <v>7536</v>
      </c>
      <c r="Q2559" s="1" t="s">
        <v>27</v>
      </c>
      <c r="R2559" s="1" t="s">
        <v>27</v>
      </c>
      <c r="S2559" s="1" t="s">
        <v>27</v>
      </c>
    </row>
    <row r="2560" spans="1:19" x14ac:dyDescent="0.35">
      <c r="A2560">
        <v>9205</v>
      </c>
      <c r="B2560" s="1" t="s">
        <v>7539</v>
      </c>
      <c r="C2560" s="1" t="s">
        <v>31</v>
      </c>
      <c r="D2560" s="1" t="s">
        <v>7540</v>
      </c>
      <c r="E2560">
        <v>3946030044555664</v>
      </c>
      <c r="F2560">
        <v>-8886840057373047</v>
      </c>
      <c r="G2560">
        <v>630</v>
      </c>
      <c r="H2560" s="1" t="s">
        <v>22</v>
      </c>
      <c r="I2560" s="1" t="s">
        <v>23</v>
      </c>
      <c r="J2560" s="1" t="s">
        <v>93</v>
      </c>
      <c r="K2560" s="1" t="s">
        <v>7541</v>
      </c>
      <c r="L2560" s="1" t="s">
        <v>26</v>
      </c>
      <c r="M2560" s="1" t="s">
        <v>27</v>
      </c>
      <c r="N2560" s="1" t="s">
        <v>27</v>
      </c>
      <c r="O2560" s="1" t="s">
        <v>7539</v>
      </c>
      <c r="P2560" s="1" t="s">
        <v>7539</v>
      </c>
      <c r="Q2560" s="1" t="s">
        <v>27</v>
      </c>
      <c r="R2560" s="1" t="s">
        <v>27</v>
      </c>
      <c r="S2560" s="1" t="s">
        <v>27</v>
      </c>
    </row>
    <row r="2561" spans="1:19" x14ac:dyDescent="0.35">
      <c r="A2561">
        <v>9206</v>
      </c>
      <c r="B2561" s="1" t="s">
        <v>7542</v>
      </c>
      <c r="C2561" s="1" t="s">
        <v>20</v>
      </c>
      <c r="D2561" s="1" t="s">
        <v>7543</v>
      </c>
      <c r="E2561">
        <v>3.0169200897216796E+16</v>
      </c>
      <c r="F2561">
        <v>-920625</v>
      </c>
      <c r="G2561">
        <v>120</v>
      </c>
      <c r="H2561" s="1" t="s">
        <v>22</v>
      </c>
      <c r="I2561" s="1" t="s">
        <v>23</v>
      </c>
      <c r="J2561" s="1" t="s">
        <v>112</v>
      </c>
      <c r="K2561" s="1" t="s">
        <v>1975</v>
      </c>
      <c r="L2561" s="1" t="s">
        <v>26</v>
      </c>
      <c r="M2561" s="1" t="s">
        <v>27</v>
      </c>
      <c r="N2561" s="1" t="s">
        <v>27</v>
      </c>
      <c r="O2561" s="1" t="s">
        <v>7542</v>
      </c>
      <c r="P2561" s="1" t="s">
        <v>7542</v>
      </c>
      <c r="Q2561" s="1" t="s">
        <v>27</v>
      </c>
      <c r="R2561" s="1" t="s">
        <v>27</v>
      </c>
      <c r="S2561" s="1" t="s">
        <v>27</v>
      </c>
    </row>
    <row r="2562" spans="1:19" x14ac:dyDescent="0.35">
      <c r="A2562">
        <v>9207</v>
      </c>
      <c r="B2562" s="1" t="s">
        <v>7544</v>
      </c>
      <c r="C2562" s="1" t="s">
        <v>31</v>
      </c>
      <c r="D2562" s="1" t="s">
        <v>7545</v>
      </c>
      <c r="E2562">
        <v>42025101</v>
      </c>
      <c r="F2562">
        <v>-70838097</v>
      </c>
      <c r="G2562">
        <v>71</v>
      </c>
      <c r="H2562" s="1" t="s">
        <v>22</v>
      </c>
      <c r="I2562" s="1" t="s">
        <v>23</v>
      </c>
      <c r="J2562" s="1" t="s">
        <v>334</v>
      </c>
      <c r="K2562" s="1" t="s">
        <v>7546</v>
      </c>
      <c r="L2562" s="1" t="s">
        <v>26</v>
      </c>
      <c r="M2562" s="1" t="s">
        <v>27</v>
      </c>
      <c r="N2562" s="1" t="s">
        <v>27</v>
      </c>
      <c r="O2562" s="1" t="s">
        <v>7544</v>
      </c>
      <c r="P2562" s="1" t="s">
        <v>7544</v>
      </c>
      <c r="Q2562" s="1" t="s">
        <v>27</v>
      </c>
      <c r="R2562" s="1" t="s">
        <v>7547</v>
      </c>
      <c r="S2562" s="1" t="s">
        <v>27</v>
      </c>
    </row>
    <row r="2563" spans="1:19" x14ac:dyDescent="0.35">
      <c r="A2563">
        <v>9208</v>
      </c>
      <c r="B2563" s="1" t="s">
        <v>7548</v>
      </c>
      <c r="C2563" s="1" t="s">
        <v>31</v>
      </c>
      <c r="D2563" s="1" t="s">
        <v>7549</v>
      </c>
      <c r="E2563">
        <v>42078238</v>
      </c>
      <c r="F2563">
        <v>-72818792</v>
      </c>
      <c r="G2563">
        <v>250</v>
      </c>
      <c r="H2563" s="1" t="s">
        <v>22</v>
      </c>
      <c r="I2563" s="1" t="s">
        <v>23</v>
      </c>
      <c r="J2563" s="1" t="s">
        <v>334</v>
      </c>
      <c r="K2563" s="1" t="s">
        <v>5504</v>
      </c>
      <c r="L2563" s="1" t="s">
        <v>26</v>
      </c>
      <c r="M2563" s="1" t="s">
        <v>27</v>
      </c>
      <c r="N2563" s="1" t="s">
        <v>27</v>
      </c>
      <c r="O2563" s="1" t="s">
        <v>7548</v>
      </c>
      <c r="P2563" s="1" t="s">
        <v>7548</v>
      </c>
      <c r="Q2563" s="1" t="s">
        <v>27</v>
      </c>
      <c r="R2563" s="1" t="s">
        <v>27</v>
      </c>
      <c r="S2563" s="1" t="s">
        <v>27</v>
      </c>
    </row>
    <row r="2564" spans="1:19" x14ac:dyDescent="0.35">
      <c r="A2564">
        <v>325470</v>
      </c>
      <c r="B2564" s="1" t="s">
        <v>7550</v>
      </c>
      <c r="C2564" s="1" t="s">
        <v>20</v>
      </c>
      <c r="D2564" s="1" t="s">
        <v>7551</v>
      </c>
      <c r="E2564">
        <v>38908774</v>
      </c>
      <c r="F2564">
        <v>-76866934</v>
      </c>
      <c r="G2564">
        <v>190</v>
      </c>
      <c r="H2564" s="1" t="s">
        <v>22</v>
      </c>
      <c r="I2564" s="1" t="s">
        <v>23</v>
      </c>
      <c r="J2564" s="1" t="s">
        <v>122</v>
      </c>
      <c r="K2564" s="1" t="s">
        <v>7552</v>
      </c>
      <c r="L2564" s="1" t="s">
        <v>26</v>
      </c>
      <c r="M2564" s="1" t="s">
        <v>27</v>
      </c>
      <c r="N2564" s="1" t="s">
        <v>27</v>
      </c>
      <c r="O2564" s="1" t="s">
        <v>7550</v>
      </c>
      <c r="P2564" s="1" t="s">
        <v>7550</v>
      </c>
      <c r="Q2564" s="1" t="s">
        <v>27</v>
      </c>
      <c r="R2564" s="1" t="s">
        <v>27</v>
      </c>
      <c r="S2564" s="1" t="s">
        <v>27</v>
      </c>
    </row>
    <row r="2565" spans="1:19" x14ac:dyDescent="0.35">
      <c r="A2565">
        <v>9209</v>
      </c>
      <c r="B2565" s="1" t="s">
        <v>7553</v>
      </c>
      <c r="C2565" s="1" t="s">
        <v>31</v>
      </c>
      <c r="D2565" s="1" t="s">
        <v>7554</v>
      </c>
      <c r="E2565">
        <v>448744010925293</v>
      </c>
      <c r="F2565">
        <v>-857926025390625</v>
      </c>
      <c r="G2565">
        <v>624</v>
      </c>
      <c r="H2565" s="1" t="s">
        <v>22</v>
      </c>
      <c r="I2565" s="1" t="s">
        <v>23</v>
      </c>
      <c r="J2565" s="1" t="s">
        <v>126</v>
      </c>
      <c r="K2565" s="1" t="s">
        <v>7555</v>
      </c>
      <c r="L2565" s="1" t="s">
        <v>26</v>
      </c>
      <c r="M2565" s="1" t="s">
        <v>27</v>
      </c>
      <c r="N2565" s="1" t="s">
        <v>27</v>
      </c>
      <c r="O2565" s="1" t="s">
        <v>7553</v>
      </c>
      <c r="P2565" s="1" t="s">
        <v>7553</v>
      </c>
      <c r="Q2565" s="1" t="s">
        <v>27</v>
      </c>
      <c r="R2565" s="1" t="s">
        <v>27</v>
      </c>
      <c r="S2565" s="1" t="s">
        <v>27</v>
      </c>
    </row>
    <row r="2566" spans="1:19" x14ac:dyDescent="0.35">
      <c r="A2566">
        <v>9210</v>
      </c>
      <c r="B2566" s="1" t="s">
        <v>7556</v>
      </c>
      <c r="C2566" s="1" t="s">
        <v>155</v>
      </c>
      <c r="D2566" s="1" t="s">
        <v>7557</v>
      </c>
      <c r="E2566">
        <v>4.4963600158691408E+16</v>
      </c>
      <c r="F2566">
        <v>-9362249755859376</v>
      </c>
      <c r="G2566">
        <v>930</v>
      </c>
      <c r="H2566" s="1" t="s">
        <v>22</v>
      </c>
      <c r="I2566" s="1" t="s">
        <v>23</v>
      </c>
      <c r="J2566" s="1" t="s">
        <v>130</v>
      </c>
      <c r="K2566" s="1" t="s">
        <v>7558</v>
      </c>
      <c r="L2566" s="1" t="s">
        <v>26</v>
      </c>
      <c r="M2566" s="1" t="s">
        <v>27</v>
      </c>
      <c r="N2566" s="1" t="s">
        <v>27</v>
      </c>
      <c r="O2566" s="1" t="s">
        <v>7556</v>
      </c>
      <c r="P2566" s="1" t="s">
        <v>7556</v>
      </c>
      <c r="Q2566" s="1" t="s">
        <v>27</v>
      </c>
      <c r="R2566" s="1" t="s">
        <v>27</v>
      </c>
      <c r="S2566" s="1" t="s">
        <v>27</v>
      </c>
    </row>
    <row r="2567" spans="1:19" x14ac:dyDescent="0.35">
      <c r="A2567">
        <v>9211</v>
      </c>
      <c r="B2567" s="1" t="s">
        <v>7559</v>
      </c>
      <c r="C2567" s="1" t="s">
        <v>31</v>
      </c>
      <c r="D2567" s="1" t="s">
        <v>7560</v>
      </c>
      <c r="E2567">
        <v>3.7973899841308592E+16</v>
      </c>
      <c r="F2567">
        <v>-9381880187988280</v>
      </c>
      <c r="G2567">
        <v>790</v>
      </c>
      <c r="H2567" s="1" t="s">
        <v>22</v>
      </c>
      <c r="I2567" s="1" t="s">
        <v>23</v>
      </c>
      <c r="J2567" s="1" t="s">
        <v>134</v>
      </c>
      <c r="K2567" s="1" t="s">
        <v>7561</v>
      </c>
      <c r="L2567" s="1" t="s">
        <v>26</v>
      </c>
      <c r="M2567" s="1" t="s">
        <v>27</v>
      </c>
      <c r="N2567" s="1" t="s">
        <v>27</v>
      </c>
      <c r="O2567" s="1" t="s">
        <v>7559</v>
      </c>
      <c r="P2567" s="1" t="s">
        <v>7559</v>
      </c>
      <c r="Q2567" s="1" t="s">
        <v>27</v>
      </c>
      <c r="R2567" s="1" t="s">
        <v>27</v>
      </c>
      <c r="S2567" s="1" t="s">
        <v>27</v>
      </c>
    </row>
    <row r="2568" spans="1:19" x14ac:dyDescent="0.35">
      <c r="A2568">
        <v>45508</v>
      </c>
      <c r="B2568" s="1" t="s">
        <v>7562</v>
      </c>
      <c r="C2568" s="1" t="s">
        <v>31</v>
      </c>
      <c r="D2568" s="1" t="s">
        <v>7563</v>
      </c>
      <c r="E2568">
        <v>46952372</v>
      </c>
      <c r="F2568">
        <v>-112747078</v>
      </c>
      <c r="G2568">
        <v>4480</v>
      </c>
      <c r="H2568" s="1" t="s">
        <v>22</v>
      </c>
      <c r="I2568" s="1" t="s">
        <v>23</v>
      </c>
      <c r="J2568" s="1" t="s">
        <v>139</v>
      </c>
      <c r="K2568" s="1" t="s">
        <v>2998</v>
      </c>
      <c r="L2568" s="1" t="s">
        <v>26</v>
      </c>
      <c r="M2568" s="1" t="s">
        <v>27</v>
      </c>
      <c r="N2568" s="1" t="s">
        <v>27</v>
      </c>
      <c r="O2568" s="1" t="s">
        <v>7562</v>
      </c>
      <c r="P2568" s="1" t="s">
        <v>7562</v>
      </c>
      <c r="Q2568" s="1" t="s">
        <v>27</v>
      </c>
      <c r="R2568" s="1" t="s">
        <v>27</v>
      </c>
      <c r="S2568" s="1" t="s">
        <v>27</v>
      </c>
    </row>
    <row r="2569" spans="1:19" x14ac:dyDescent="0.35">
      <c r="A2569">
        <v>9212</v>
      </c>
      <c r="B2569" s="1" t="s">
        <v>7564</v>
      </c>
      <c r="C2569" s="1" t="s">
        <v>31</v>
      </c>
      <c r="D2569" s="1" t="s">
        <v>7565</v>
      </c>
      <c r="E2569">
        <v>39537601</v>
      </c>
      <c r="F2569">
        <v>-74966301</v>
      </c>
      <c r="G2569">
        <v>120</v>
      </c>
      <c r="H2569" s="1" t="s">
        <v>22</v>
      </c>
      <c r="I2569" s="1" t="s">
        <v>23</v>
      </c>
      <c r="J2569" s="1" t="s">
        <v>143</v>
      </c>
      <c r="K2569" s="1" t="s">
        <v>7566</v>
      </c>
      <c r="L2569" s="1" t="s">
        <v>26</v>
      </c>
      <c r="M2569" s="1" t="s">
        <v>27</v>
      </c>
      <c r="N2569" s="1" t="s">
        <v>27</v>
      </c>
      <c r="O2569" s="1" t="s">
        <v>27</v>
      </c>
      <c r="P2569" s="1" t="s">
        <v>7564</v>
      </c>
      <c r="Q2569" s="1" t="s">
        <v>27</v>
      </c>
      <c r="R2569" s="1" t="s">
        <v>7567</v>
      </c>
      <c r="S2569" s="1" t="s">
        <v>27</v>
      </c>
    </row>
    <row r="2570" spans="1:19" x14ac:dyDescent="0.35">
      <c r="A2570">
        <v>9213</v>
      </c>
      <c r="B2570" s="1" t="s">
        <v>7568</v>
      </c>
      <c r="C2570" s="1" t="s">
        <v>3668</v>
      </c>
      <c r="D2570" s="1" t="s">
        <v>7569</v>
      </c>
      <c r="E2570">
        <v>359557991027832</v>
      </c>
      <c r="F2570">
        <v>-7981890106201172</v>
      </c>
      <c r="G2570">
        <v>800</v>
      </c>
      <c r="H2570" s="1" t="s">
        <v>22</v>
      </c>
      <c r="I2570" s="1" t="s">
        <v>23</v>
      </c>
      <c r="J2570" s="1" t="s">
        <v>149</v>
      </c>
      <c r="K2570" s="1" t="s">
        <v>7570</v>
      </c>
      <c r="L2570" s="1" t="s">
        <v>26</v>
      </c>
      <c r="M2570" s="1" t="s">
        <v>27</v>
      </c>
      <c r="N2570" s="1" t="s">
        <v>27</v>
      </c>
      <c r="O2570" s="1" t="s">
        <v>7568</v>
      </c>
      <c r="P2570" s="1" t="s">
        <v>7568</v>
      </c>
      <c r="Q2570" s="1" t="s">
        <v>27</v>
      </c>
      <c r="R2570" s="1" t="s">
        <v>27</v>
      </c>
      <c r="S2570" s="1" t="s">
        <v>27</v>
      </c>
    </row>
    <row r="2571" spans="1:19" x14ac:dyDescent="0.35">
      <c r="A2571">
        <v>597579</v>
      </c>
      <c r="B2571" s="1" t="s">
        <v>7571</v>
      </c>
      <c r="C2571" s="1" t="s">
        <v>20</v>
      </c>
      <c r="D2571" s="1" t="s">
        <v>7572</v>
      </c>
      <c r="E2571">
        <v>48284692</v>
      </c>
      <c r="F2571">
        <v>-101305951</v>
      </c>
      <c r="G2571">
        <v>1730</v>
      </c>
      <c r="H2571" s="1" t="s">
        <v>22</v>
      </c>
      <c r="I2571" s="1" t="s">
        <v>23</v>
      </c>
      <c r="J2571" s="1" t="s">
        <v>735</v>
      </c>
      <c r="K2571" s="1" t="s">
        <v>7573</v>
      </c>
      <c r="L2571" s="1" t="s">
        <v>26</v>
      </c>
      <c r="M2571" s="1" t="s">
        <v>27</v>
      </c>
      <c r="N2571" s="1" t="s">
        <v>27</v>
      </c>
      <c r="O2571" s="1" t="s">
        <v>7571</v>
      </c>
      <c r="P2571" s="1" t="s">
        <v>7571</v>
      </c>
      <c r="Q2571" s="1" t="s">
        <v>27</v>
      </c>
      <c r="R2571" s="1" t="s">
        <v>27</v>
      </c>
      <c r="S2571" s="1" t="s">
        <v>27</v>
      </c>
    </row>
    <row r="2572" spans="1:19" x14ac:dyDescent="0.35">
      <c r="A2572">
        <v>595672</v>
      </c>
      <c r="B2572" s="1" t="s">
        <v>7574</v>
      </c>
      <c r="C2572" s="1" t="s">
        <v>31</v>
      </c>
      <c r="D2572" s="1" t="s">
        <v>7575</v>
      </c>
      <c r="E2572">
        <v>41790278</v>
      </c>
      <c r="F2572">
        <v>-97096944</v>
      </c>
      <c r="G2572">
        <v>1740</v>
      </c>
      <c r="H2572" s="1" t="s">
        <v>22</v>
      </c>
      <c r="I2572" s="1" t="s">
        <v>23</v>
      </c>
      <c r="J2572" s="1" t="s">
        <v>547</v>
      </c>
      <c r="K2572" s="1" t="s">
        <v>7576</v>
      </c>
      <c r="L2572" s="1" t="s">
        <v>26</v>
      </c>
      <c r="M2572" s="1" t="s">
        <v>27</v>
      </c>
      <c r="N2572" s="1" t="s">
        <v>27</v>
      </c>
      <c r="O2572" s="1" t="s">
        <v>7574</v>
      </c>
      <c r="P2572" s="1" t="s">
        <v>7574</v>
      </c>
      <c r="Q2572" s="1" t="s">
        <v>27</v>
      </c>
      <c r="R2572" s="1" t="s">
        <v>27</v>
      </c>
      <c r="S2572" s="1" t="s">
        <v>27</v>
      </c>
    </row>
    <row r="2573" spans="1:19" x14ac:dyDescent="0.35">
      <c r="A2573">
        <v>9215</v>
      </c>
      <c r="B2573" s="1" t="s">
        <v>7577</v>
      </c>
      <c r="C2573" s="1" t="s">
        <v>20</v>
      </c>
      <c r="D2573" s="1" t="s">
        <v>7578</v>
      </c>
      <c r="E2573">
        <v>429369010925293</v>
      </c>
      <c r="F2573">
        <v>-7166950225830078</v>
      </c>
      <c r="G2573">
        <v>825</v>
      </c>
      <c r="H2573" s="1" t="s">
        <v>22</v>
      </c>
      <c r="I2573" s="1" t="s">
        <v>23</v>
      </c>
      <c r="J2573" s="1" t="s">
        <v>363</v>
      </c>
      <c r="K2573" s="1" t="s">
        <v>4758</v>
      </c>
      <c r="L2573" s="1" t="s">
        <v>26</v>
      </c>
      <c r="M2573" s="1" t="s">
        <v>27</v>
      </c>
      <c r="N2573" s="1" t="s">
        <v>27</v>
      </c>
      <c r="O2573" s="1" t="s">
        <v>7577</v>
      </c>
      <c r="P2573" s="1" t="s">
        <v>7577</v>
      </c>
      <c r="Q2573" s="1" t="s">
        <v>27</v>
      </c>
      <c r="R2573" s="1" t="s">
        <v>27</v>
      </c>
      <c r="S2573" s="1" t="s">
        <v>27</v>
      </c>
    </row>
    <row r="2574" spans="1:19" x14ac:dyDescent="0.35">
      <c r="A2574">
        <v>45670</v>
      </c>
      <c r="B2574" s="1" t="s">
        <v>7579</v>
      </c>
      <c r="C2574" s="1" t="s">
        <v>31</v>
      </c>
      <c r="D2574" s="1" t="s">
        <v>7580</v>
      </c>
      <c r="E2574">
        <v>44186789</v>
      </c>
      <c r="F2574">
        <v>-76075981</v>
      </c>
      <c r="G2574">
        <v>385</v>
      </c>
      <c r="H2574" s="1" t="s">
        <v>22</v>
      </c>
      <c r="I2574" s="1" t="s">
        <v>23</v>
      </c>
      <c r="J2574" s="1" t="s">
        <v>157</v>
      </c>
      <c r="K2574" s="1" t="s">
        <v>748</v>
      </c>
      <c r="L2574" s="1" t="s">
        <v>26</v>
      </c>
      <c r="M2574" s="1" t="s">
        <v>27</v>
      </c>
      <c r="N2574" s="1" t="s">
        <v>27</v>
      </c>
      <c r="O2574" s="1" t="s">
        <v>7579</v>
      </c>
      <c r="P2574" s="1" t="s">
        <v>7579</v>
      </c>
      <c r="Q2574" s="1" t="s">
        <v>27</v>
      </c>
      <c r="R2574" s="1" t="s">
        <v>27</v>
      </c>
      <c r="S2574" s="1" t="s">
        <v>27</v>
      </c>
    </row>
    <row r="2575" spans="1:19" x14ac:dyDescent="0.35">
      <c r="A2575">
        <v>322683</v>
      </c>
      <c r="B2575" s="1" t="s">
        <v>7581</v>
      </c>
      <c r="C2575" s="1" t="s">
        <v>31</v>
      </c>
      <c r="D2575" s="1" t="s">
        <v>7582</v>
      </c>
      <c r="E2575">
        <v>353475</v>
      </c>
      <c r="F2575">
        <v>-81995001</v>
      </c>
      <c r="G2575">
        <v>1130</v>
      </c>
      <c r="H2575" s="1" t="s">
        <v>22</v>
      </c>
      <c r="I2575" s="1" t="s">
        <v>23</v>
      </c>
      <c r="J2575" s="1" t="s">
        <v>149</v>
      </c>
      <c r="K2575" s="1" t="s">
        <v>7583</v>
      </c>
      <c r="L2575" s="1" t="s">
        <v>26</v>
      </c>
      <c r="M2575" s="1" t="s">
        <v>27</v>
      </c>
      <c r="N2575" s="1" t="s">
        <v>27</v>
      </c>
      <c r="O2575" s="1" t="s">
        <v>7581</v>
      </c>
      <c r="P2575" s="1" t="s">
        <v>7581</v>
      </c>
      <c r="Q2575" s="1" t="s">
        <v>27</v>
      </c>
      <c r="R2575" s="1" t="s">
        <v>27</v>
      </c>
      <c r="S2575" s="1" t="s">
        <v>27</v>
      </c>
    </row>
    <row r="2576" spans="1:19" x14ac:dyDescent="0.35">
      <c r="A2576">
        <v>45671</v>
      </c>
      <c r="B2576" s="1" t="s">
        <v>7584</v>
      </c>
      <c r="C2576" s="1" t="s">
        <v>31</v>
      </c>
      <c r="D2576" s="1" t="s">
        <v>7585</v>
      </c>
      <c r="E2576">
        <v>42308333</v>
      </c>
      <c r="F2576">
        <v>-79225</v>
      </c>
      <c r="G2576">
        <v>1607</v>
      </c>
      <c r="H2576" s="1" t="s">
        <v>22</v>
      </c>
      <c r="I2576" s="1" t="s">
        <v>23</v>
      </c>
      <c r="J2576" s="1" t="s">
        <v>157</v>
      </c>
      <c r="K2576" s="1" t="s">
        <v>7586</v>
      </c>
      <c r="L2576" s="1" t="s">
        <v>26</v>
      </c>
      <c r="M2576" s="1" t="s">
        <v>27</v>
      </c>
      <c r="N2576" s="1" t="s">
        <v>27</v>
      </c>
      <c r="O2576" s="1" t="s">
        <v>7584</v>
      </c>
      <c r="P2576" s="1" t="s">
        <v>7584</v>
      </c>
      <c r="Q2576" s="1" t="s">
        <v>27</v>
      </c>
      <c r="R2576" s="1" t="s">
        <v>27</v>
      </c>
      <c r="S2576" s="1" t="s">
        <v>27</v>
      </c>
    </row>
    <row r="2577" spans="1:19" x14ac:dyDescent="0.35">
      <c r="A2577">
        <v>9216</v>
      </c>
      <c r="B2577" s="1" t="s">
        <v>7587</v>
      </c>
      <c r="C2577" s="1" t="s">
        <v>31</v>
      </c>
      <c r="D2577" s="1" t="s">
        <v>7588</v>
      </c>
      <c r="E2577">
        <v>4.1703399658203128E+16</v>
      </c>
      <c r="F2577">
        <v>-8400270080566406</v>
      </c>
      <c r="G2577">
        <v>743</v>
      </c>
      <c r="H2577" s="1" t="s">
        <v>22</v>
      </c>
      <c r="I2577" s="1" t="s">
        <v>23</v>
      </c>
      <c r="J2577" s="1" t="s">
        <v>167</v>
      </c>
      <c r="K2577" s="1" t="s">
        <v>7589</v>
      </c>
      <c r="L2577" s="1" t="s">
        <v>26</v>
      </c>
      <c r="M2577" s="1" t="s">
        <v>27</v>
      </c>
      <c r="N2577" s="1" t="s">
        <v>27</v>
      </c>
      <c r="O2577" s="1" t="s">
        <v>7587</v>
      </c>
      <c r="P2577" s="1" t="s">
        <v>7587</v>
      </c>
      <c r="Q2577" s="1" t="s">
        <v>27</v>
      </c>
      <c r="R2577" s="1" t="s">
        <v>27</v>
      </c>
      <c r="S2577" s="1" t="s">
        <v>27</v>
      </c>
    </row>
    <row r="2578" spans="1:19" x14ac:dyDescent="0.35">
      <c r="A2578">
        <v>9217</v>
      </c>
      <c r="B2578" s="1" t="s">
        <v>7590</v>
      </c>
      <c r="C2578" s="1" t="s">
        <v>20</v>
      </c>
      <c r="D2578" s="1" t="s">
        <v>7591</v>
      </c>
      <c r="E2578">
        <v>3998059844970703</v>
      </c>
      <c r="F2578">
        <v>-8284159851074219</v>
      </c>
      <c r="G2578">
        <v>843</v>
      </c>
      <c r="H2578" s="1" t="s">
        <v>22</v>
      </c>
      <c r="I2578" s="1" t="s">
        <v>23</v>
      </c>
      <c r="J2578" s="1" t="s">
        <v>167</v>
      </c>
      <c r="K2578" s="1" t="s">
        <v>287</v>
      </c>
      <c r="L2578" s="1" t="s">
        <v>26</v>
      </c>
      <c r="M2578" s="1" t="s">
        <v>27</v>
      </c>
      <c r="N2578" s="1" t="s">
        <v>27</v>
      </c>
      <c r="O2578" s="1" t="s">
        <v>7590</v>
      </c>
      <c r="P2578" s="1" t="s">
        <v>7590</v>
      </c>
      <c r="Q2578" s="1" t="s">
        <v>27</v>
      </c>
      <c r="R2578" s="1" t="s">
        <v>27</v>
      </c>
      <c r="S2578" s="1" t="s">
        <v>27</v>
      </c>
    </row>
    <row r="2579" spans="1:19" x14ac:dyDescent="0.35">
      <c r="A2579">
        <v>9218</v>
      </c>
      <c r="B2579" s="1" t="s">
        <v>7592</v>
      </c>
      <c r="C2579" s="1" t="s">
        <v>31</v>
      </c>
      <c r="D2579" s="1" t="s">
        <v>7593</v>
      </c>
      <c r="E2579">
        <v>35511128</v>
      </c>
      <c r="F2579">
        <v>-98036757</v>
      </c>
      <c r="G2579">
        <v>1400</v>
      </c>
      <c r="H2579" s="1" t="s">
        <v>22</v>
      </c>
      <c r="I2579" s="1" t="s">
        <v>23</v>
      </c>
      <c r="J2579" s="1" t="s">
        <v>48</v>
      </c>
      <c r="K2579" s="1" t="s">
        <v>7594</v>
      </c>
      <c r="L2579" s="1" t="s">
        <v>26</v>
      </c>
      <c r="M2579" s="1" t="s">
        <v>27</v>
      </c>
      <c r="N2579" s="1" t="s">
        <v>27</v>
      </c>
      <c r="O2579" s="1" t="s">
        <v>7592</v>
      </c>
      <c r="P2579" s="1" t="s">
        <v>7592</v>
      </c>
      <c r="Q2579" s="1" t="s">
        <v>27</v>
      </c>
      <c r="R2579" s="1" t="s">
        <v>27</v>
      </c>
      <c r="S2579" s="1" t="s">
        <v>27</v>
      </c>
    </row>
    <row r="2580" spans="1:19" x14ac:dyDescent="0.35">
      <c r="A2580">
        <v>9219</v>
      </c>
      <c r="B2580" s="1" t="s">
        <v>7595</v>
      </c>
      <c r="C2580" s="1" t="s">
        <v>31</v>
      </c>
      <c r="D2580" s="1" t="s">
        <v>7596</v>
      </c>
      <c r="E2580">
        <v>4.5479000091552736E+16</v>
      </c>
      <c r="F2580">
        <v>-1.2223400115966796E+16</v>
      </c>
      <c r="G2580">
        <v>790</v>
      </c>
      <c r="H2580" s="1" t="s">
        <v>22</v>
      </c>
      <c r="I2580" s="1" t="s">
        <v>23</v>
      </c>
      <c r="J2580" s="1" t="s">
        <v>174</v>
      </c>
      <c r="K2580" s="1" t="s">
        <v>4508</v>
      </c>
      <c r="L2580" s="1" t="s">
        <v>26</v>
      </c>
      <c r="M2580" s="1" t="s">
        <v>27</v>
      </c>
      <c r="N2580" s="1" t="s">
        <v>27</v>
      </c>
      <c r="O2580" s="1" t="s">
        <v>7595</v>
      </c>
      <c r="P2580" s="1" t="s">
        <v>7595</v>
      </c>
      <c r="Q2580" s="1" t="s">
        <v>27</v>
      </c>
      <c r="R2580" s="1" t="s">
        <v>27</v>
      </c>
      <c r="S2580" s="1" t="s">
        <v>27</v>
      </c>
    </row>
    <row r="2581" spans="1:19" x14ac:dyDescent="0.35">
      <c r="A2581">
        <v>9221</v>
      </c>
      <c r="B2581" s="1" t="s">
        <v>7597</v>
      </c>
      <c r="C2581" s="1" t="s">
        <v>20</v>
      </c>
      <c r="D2581" s="1" t="s">
        <v>7598</v>
      </c>
      <c r="E2581">
        <v>4025979995727539</v>
      </c>
      <c r="F2581">
        <v>-7690969848632812</v>
      </c>
      <c r="G2581">
        <v>365</v>
      </c>
      <c r="H2581" s="1" t="s">
        <v>22</v>
      </c>
      <c r="I2581" s="1" t="s">
        <v>23</v>
      </c>
      <c r="J2581" s="1" t="s">
        <v>24</v>
      </c>
      <c r="K2581" s="1" t="s">
        <v>7599</v>
      </c>
      <c r="L2581" s="1" t="s">
        <v>26</v>
      </c>
      <c r="M2581" s="1" t="s">
        <v>27</v>
      </c>
      <c r="N2581" s="1" t="s">
        <v>27</v>
      </c>
      <c r="O2581" s="1" t="s">
        <v>7597</v>
      </c>
      <c r="P2581" s="1" t="s">
        <v>7597</v>
      </c>
      <c r="Q2581" s="1" t="s">
        <v>27</v>
      </c>
      <c r="R2581" s="1" t="s">
        <v>27</v>
      </c>
      <c r="S2581" s="1" t="s">
        <v>27</v>
      </c>
    </row>
    <row r="2582" spans="1:19" x14ac:dyDescent="0.35">
      <c r="A2582">
        <v>9222</v>
      </c>
      <c r="B2582" s="1" t="s">
        <v>7600</v>
      </c>
      <c r="C2582" s="1" t="s">
        <v>20</v>
      </c>
      <c r="D2582" s="1" t="s">
        <v>7601</v>
      </c>
      <c r="E2582">
        <v>1.8108699798583984E+16</v>
      </c>
      <c r="F2582">
        <v>-6703939819335938</v>
      </c>
      <c r="G2582">
        <v>120</v>
      </c>
      <c r="H2582" s="1" t="s">
        <v>22</v>
      </c>
      <c r="I2582" s="1" t="s">
        <v>591</v>
      </c>
      <c r="J2582" s="1" t="s">
        <v>592</v>
      </c>
      <c r="K2582" s="1" t="s">
        <v>7602</v>
      </c>
      <c r="L2582" s="1" t="s">
        <v>26</v>
      </c>
      <c r="M2582" s="1" t="s">
        <v>27</v>
      </c>
      <c r="N2582" s="1" t="s">
        <v>27</v>
      </c>
      <c r="O2582" s="1" t="s">
        <v>7600</v>
      </c>
      <c r="P2582" s="1" t="s">
        <v>7600</v>
      </c>
      <c r="Q2582" s="1" t="s">
        <v>27</v>
      </c>
      <c r="R2582" s="1" t="s">
        <v>27</v>
      </c>
      <c r="S2582" s="1" t="s">
        <v>27</v>
      </c>
    </row>
    <row r="2583" spans="1:19" x14ac:dyDescent="0.35">
      <c r="A2583">
        <v>9223</v>
      </c>
      <c r="B2583" s="1" t="s">
        <v>7603</v>
      </c>
      <c r="C2583" s="1" t="s">
        <v>31</v>
      </c>
      <c r="D2583" s="1" t="s">
        <v>7604</v>
      </c>
      <c r="E2583">
        <v>2783359909</v>
      </c>
      <c r="F2583">
        <v>-9871700287</v>
      </c>
      <c r="G2583">
        <v>665</v>
      </c>
      <c r="H2583" s="1" t="s">
        <v>22</v>
      </c>
      <c r="I2583" s="1" t="s">
        <v>23</v>
      </c>
      <c r="J2583" s="1" t="s">
        <v>197</v>
      </c>
      <c r="K2583" s="1" t="s">
        <v>7605</v>
      </c>
      <c r="L2583" s="1" t="s">
        <v>26</v>
      </c>
      <c r="M2583" s="1" t="s">
        <v>27</v>
      </c>
      <c r="N2583" s="1" t="s">
        <v>27</v>
      </c>
      <c r="O2583" s="1" t="s">
        <v>7603</v>
      </c>
      <c r="P2583" s="1" t="s">
        <v>7603</v>
      </c>
      <c r="Q2583" s="1" t="s">
        <v>27</v>
      </c>
      <c r="R2583" s="1" t="s">
        <v>27</v>
      </c>
      <c r="S2583" s="1" t="s">
        <v>27</v>
      </c>
    </row>
    <row r="2584" spans="1:19" x14ac:dyDescent="0.35">
      <c r="A2584">
        <v>9224</v>
      </c>
      <c r="B2584" s="1" t="s">
        <v>7606</v>
      </c>
      <c r="C2584" s="1" t="s">
        <v>31</v>
      </c>
      <c r="D2584" s="1" t="s">
        <v>7607</v>
      </c>
      <c r="E2584">
        <v>2.9268299102783204E+16</v>
      </c>
      <c r="F2584">
        <v>-9833699798583984</v>
      </c>
      <c r="G2584">
        <v>535</v>
      </c>
      <c r="H2584" s="1" t="s">
        <v>22</v>
      </c>
      <c r="I2584" s="1" t="s">
        <v>23</v>
      </c>
      <c r="J2584" s="1" t="s">
        <v>197</v>
      </c>
      <c r="K2584" s="1" t="s">
        <v>7608</v>
      </c>
      <c r="L2584" s="1" t="s">
        <v>26</v>
      </c>
      <c r="M2584" s="1" t="s">
        <v>27</v>
      </c>
      <c r="N2584" s="1" t="s">
        <v>27</v>
      </c>
      <c r="O2584" s="1" t="s">
        <v>7606</v>
      </c>
      <c r="P2584" s="1" t="s">
        <v>7606</v>
      </c>
      <c r="Q2584" s="1" t="s">
        <v>27</v>
      </c>
      <c r="R2584" s="1" t="s">
        <v>27</v>
      </c>
      <c r="S2584" s="1" t="s">
        <v>27</v>
      </c>
    </row>
    <row r="2585" spans="1:19" x14ac:dyDescent="0.35">
      <c r="A2585">
        <v>9225</v>
      </c>
      <c r="B2585" s="1" t="s">
        <v>7609</v>
      </c>
      <c r="C2585" s="1" t="s">
        <v>20</v>
      </c>
      <c r="D2585" s="1" t="s">
        <v>7610</v>
      </c>
      <c r="E2585">
        <v>3512670135498047</v>
      </c>
      <c r="F2585">
        <v>-8986190032958984</v>
      </c>
      <c r="G2585">
        <v>261</v>
      </c>
      <c r="H2585" s="1" t="s">
        <v>22</v>
      </c>
      <c r="I2585" s="1" t="s">
        <v>23</v>
      </c>
      <c r="J2585" s="1" t="s">
        <v>411</v>
      </c>
      <c r="K2585" s="1" t="s">
        <v>4048</v>
      </c>
      <c r="L2585" s="1" t="s">
        <v>26</v>
      </c>
      <c r="M2585" s="1" t="s">
        <v>27</v>
      </c>
      <c r="N2585" s="1" t="s">
        <v>27</v>
      </c>
      <c r="O2585" s="1" t="s">
        <v>7609</v>
      </c>
      <c r="P2585" s="1" t="s">
        <v>7609</v>
      </c>
      <c r="Q2585" s="1" t="s">
        <v>27</v>
      </c>
      <c r="R2585" s="1" t="s">
        <v>27</v>
      </c>
      <c r="S2585" s="1" t="s">
        <v>27</v>
      </c>
    </row>
    <row r="2586" spans="1:19" x14ac:dyDescent="0.35">
      <c r="A2586">
        <v>346566</v>
      </c>
      <c r="B2586" s="1" t="s">
        <v>7611</v>
      </c>
      <c r="C2586" s="1" t="s">
        <v>31</v>
      </c>
      <c r="D2586" s="1" t="s">
        <v>7612</v>
      </c>
      <c r="E2586">
        <v>31995861</v>
      </c>
      <c r="F2586">
        <v>-97002169</v>
      </c>
      <c r="G2586">
        <v>596</v>
      </c>
      <c r="H2586" s="1" t="s">
        <v>22</v>
      </c>
      <c r="I2586" s="1" t="s">
        <v>23</v>
      </c>
      <c r="J2586" s="1" t="s">
        <v>197</v>
      </c>
      <c r="K2586" s="1" t="s">
        <v>7613</v>
      </c>
      <c r="L2586" s="1" t="s">
        <v>26</v>
      </c>
      <c r="M2586" s="1" t="s">
        <v>27</v>
      </c>
      <c r="N2586" s="1" t="s">
        <v>27</v>
      </c>
      <c r="O2586" s="1" t="s">
        <v>7611</v>
      </c>
      <c r="P2586" s="1" t="s">
        <v>7611</v>
      </c>
      <c r="Q2586" s="1" t="s">
        <v>27</v>
      </c>
      <c r="R2586" s="1" t="s">
        <v>27</v>
      </c>
      <c r="S2586" s="1" t="s">
        <v>27</v>
      </c>
    </row>
    <row r="2587" spans="1:19" x14ac:dyDescent="0.35">
      <c r="A2587">
        <v>9227</v>
      </c>
      <c r="B2587" s="1" t="s">
        <v>7614</v>
      </c>
      <c r="C2587" s="1" t="s">
        <v>31</v>
      </c>
      <c r="D2587" s="1" t="s">
        <v>7615</v>
      </c>
      <c r="E2587">
        <v>3.4085899353027344E+16</v>
      </c>
      <c r="F2587">
        <v>-994551010131836</v>
      </c>
      <c r="G2587">
        <v>1275</v>
      </c>
      <c r="H2587" s="1" t="s">
        <v>22</v>
      </c>
      <c r="I2587" s="1" t="s">
        <v>23</v>
      </c>
      <c r="J2587" s="1" t="s">
        <v>197</v>
      </c>
      <c r="K2587" s="1" t="s">
        <v>4979</v>
      </c>
      <c r="L2587" s="1" t="s">
        <v>26</v>
      </c>
      <c r="M2587" s="1" t="s">
        <v>27</v>
      </c>
      <c r="N2587" s="1" t="s">
        <v>27</v>
      </c>
      <c r="O2587" s="1" t="s">
        <v>7614</v>
      </c>
      <c r="P2587" s="1" t="s">
        <v>7614</v>
      </c>
      <c r="Q2587" s="1" t="s">
        <v>27</v>
      </c>
      <c r="R2587" s="1" t="s">
        <v>27</v>
      </c>
      <c r="S2587" s="1" t="s">
        <v>27</v>
      </c>
    </row>
    <row r="2588" spans="1:19" x14ac:dyDescent="0.35">
      <c r="A2588">
        <v>9228</v>
      </c>
      <c r="B2588" s="1" t="s">
        <v>7616</v>
      </c>
      <c r="C2588" s="1" t="s">
        <v>31</v>
      </c>
      <c r="D2588" s="1" t="s">
        <v>7617</v>
      </c>
      <c r="E2588">
        <v>4342462</v>
      </c>
      <c r="F2588">
        <v>-117345483</v>
      </c>
      <c r="G2588">
        <v>2680</v>
      </c>
      <c r="H2588" s="1" t="s">
        <v>22</v>
      </c>
      <c r="I2588" s="1" t="s">
        <v>23</v>
      </c>
      <c r="J2588" s="1" t="s">
        <v>174</v>
      </c>
      <c r="K2588" s="1" t="s">
        <v>7618</v>
      </c>
      <c r="L2588" s="1" t="s">
        <v>26</v>
      </c>
      <c r="M2588" s="1" t="s">
        <v>27</v>
      </c>
      <c r="N2588" s="1" t="s">
        <v>27</v>
      </c>
      <c r="O2588" s="1" t="s">
        <v>7619</v>
      </c>
      <c r="P2588" s="1" t="s">
        <v>7616</v>
      </c>
      <c r="Q2588" s="1" t="s">
        <v>27</v>
      </c>
      <c r="R2588" s="1" t="s">
        <v>7620</v>
      </c>
      <c r="S2588" s="1" t="s">
        <v>27</v>
      </c>
    </row>
    <row r="2589" spans="1:19" x14ac:dyDescent="0.35">
      <c r="A2589">
        <v>9229</v>
      </c>
      <c r="B2589" s="1" t="s">
        <v>7621</v>
      </c>
      <c r="C2589" s="1" t="s">
        <v>20</v>
      </c>
      <c r="D2589" s="1" t="s">
        <v>7622</v>
      </c>
      <c r="E2589">
        <v>3718479919433594</v>
      </c>
      <c r="F2589">
        <v>-8052559661865234</v>
      </c>
      <c r="G2589">
        <v>1710</v>
      </c>
      <c r="H2589" s="1" t="s">
        <v>22</v>
      </c>
      <c r="I2589" s="1" t="s">
        <v>23</v>
      </c>
      <c r="J2589" s="1" t="s">
        <v>207</v>
      </c>
      <c r="K2589" s="1" t="s">
        <v>7623</v>
      </c>
      <c r="L2589" s="1" t="s">
        <v>26</v>
      </c>
      <c r="M2589" s="1" t="s">
        <v>27</v>
      </c>
      <c r="N2589" s="1" t="s">
        <v>27</v>
      </c>
      <c r="O2589" s="1" t="s">
        <v>7621</v>
      </c>
      <c r="P2589" s="1" t="s">
        <v>7621</v>
      </c>
      <c r="Q2589" s="1" t="s">
        <v>27</v>
      </c>
      <c r="R2589" s="1" t="s">
        <v>27</v>
      </c>
      <c r="S2589" s="1" t="s">
        <v>27</v>
      </c>
    </row>
    <row r="2590" spans="1:19" x14ac:dyDescent="0.35">
      <c r="A2590">
        <v>356187</v>
      </c>
      <c r="B2590" s="1" t="s">
        <v>7624</v>
      </c>
      <c r="C2590" s="1" t="s">
        <v>20</v>
      </c>
      <c r="D2590" s="1" t="s">
        <v>7625</v>
      </c>
      <c r="E2590">
        <v>43486825</v>
      </c>
      <c r="F2590">
        <v>-72403014</v>
      </c>
      <c r="G2590">
        <v>532</v>
      </c>
      <c r="H2590" s="1" t="s">
        <v>22</v>
      </c>
      <c r="I2590" s="1" t="s">
        <v>23</v>
      </c>
      <c r="J2590" s="1" t="s">
        <v>973</v>
      </c>
      <c r="K2590" s="1" t="s">
        <v>6855</v>
      </c>
      <c r="L2590" s="1" t="s">
        <v>26</v>
      </c>
      <c r="M2590" s="1" t="s">
        <v>27</v>
      </c>
      <c r="N2590" s="1" t="s">
        <v>27</v>
      </c>
      <c r="O2590" s="1" t="s">
        <v>7624</v>
      </c>
      <c r="P2590" s="1" t="s">
        <v>7624</v>
      </c>
      <c r="Q2590" s="1" t="s">
        <v>27</v>
      </c>
      <c r="R2590" s="1" t="s">
        <v>27</v>
      </c>
      <c r="S2590" s="1" t="s">
        <v>27</v>
      </c>
    </row>
    <row r="2591" spans="1:19" x14ac:dyDescent="0.35">
      <c r="A2591">
        <v>9230</v>
      </c>
      <c r="B2591" s="1" t="s">
        <v>7626</v>
      </c>
      <c r="C2591" s="1" t="s">
        <v>31</v>
      </c>
      <c r="D2591" s="1" t="s">
        <v>7627</v>
      </c>
      <c r="E2591">
        <v>4573040008544922</v>
      </c>
      <c r="F2591">
        <v>-1.2273500061035156E+16</v>
      </c>
      <c r="G2591">
        <v>30</v>
      </c>
      <c r="H2591" s="1" t="s">
        <v>22</v>
      </c>
      <c r="I2591" s="1" t="s">
        <v>23</v>
      </c>
      <c r="J2591" s="1" t="s">
        <v>214</v>
      </c>
      <c r="K2591" s="1" t="s">
        <v>6209</v>
      </c>
      <c r="L2591" s="1" t="s">
        <v>26</v>
      </c>
      <c r="M2591" s="1" t="s">
        <v>27</v>
      </c>
      <c r="N2591" s="1" t="s">
        <v>27</v>
      </c>
      <c r="O2591" s="1" t="s">
        <v>7626</v>
      </c>
      <c r="P2591" s="1" t="s">
        <v>7626</v>
      </c>
      <c r="Q2591" s="1" t="s">
        <v>27</v>
      </c>
      <c r="R2591" s="1" t="s">
        <v>27</v>
      </c>
      <c r="S2591" s="1" t="s">
        <v>27</v>
      </c>
    </row>
    <row r="2592" spans="1:19" x14ac:dyDescent="0.35">
      <c r="A2592">
        <v>9231</v>
      </c>
      <c r="B2592" s="1" t="s">
        <v>7628</v>
      </c>
      <c r="C2592" s="1" t="s">
        <v>31</v>
      </c>
      <c r="D2592" s="1" t="s">
        <v>7629</v>
      </c>
      <c r="E2592">
        <v>4460409927368164</v>
      </c>
      <c r="F2592">
        <v>-9204660034179688</v>
      </c>
      <c r="G2592">
        <v>790</v>
      </c>
      <c r="H2592" s="1" t="s">
        <v>22</v>
      </c>
      <c r="I2592" s="1" t="s">
        <v>23</v>
      </c>
      <c r="J2592" s="1" t="s">
        <v>224</v>
      </c>
      <c r="K2592" s="1" t="s">
        <v>7630</v>
      </c>
      <c r="L2592" s="1" t="s">
        <v>26</v>
      </c>
      <c r="M2592" s="1" t="s">
        <v>27</v>
      </c>
      <c r="N2592" s="1" t="s">
        <v>27</v>
      </c>
      <c r="O2592" s="1" t="s">
        <v>7628</v>
      </c>
      <c r="P2592" s="1" t="s">
        <v>7628</v>
      </c>
      <c r="Q2592" s="1" t="s">
        <v>27</v>
      </c>
      <c r="R2592" s="1" t="s">
        <v>27</v>
      </c>
      <c r="S2592" s="1" t="s">
        <v>27</v>
      </c>
    </row>
    <row r="2593" spans="1:19" x14ac:dyDescent="0.35">
      <c r="A2593">
        <v>45814</v>
      </c>
      <c r="B2593" s="1" t="s">
        <v>7631</v>
      </c>
      <c r="C2593" s="1" t="s">
        <v>20</v>
      </c>
      <c r="D2593" s="1" t="s">
        <v>7632</v>
      </c>
      <c r="E2593">
        <v>27606691</v>
      </c>
      <c r="F2593">
        <v>-99479345</v>
      </c>
      <c r="G2593">
        <v>540</v>
      </c>
      <c r="H2593" s="1" t="s">
        <v>22</v>
      </c>
      <c r="I2593" s="1" t="s">
        <v>23</v>
      </c>
      <c r="J2593" s="1" t="s">
        <v>197</v>
      </c>
      <c r="K2593" s="1" t="s">
        <v>3067</v>
      </c>
      <c r="L2593" s="1" t="s">
        <v>26</v>
      </c>
      <c r="M2593" s="1" t="s">
        <v>27</v>
      </c>
      <c r="N2593" s="1" t="s">
        <v>27</v>
      </c>
      <c r="O2593" s="1" t="s">
        <v>7631</v>
      </c>
      <c r="P2593" s="1" t="s">
        <v>7631</v>
      </c>
      <c r="Q2593" s="1" t="s">
        <v>27</v>
      </c>
      <c r="R2593" s="1" t="s">
        <v>27</v>
      </c>
      <c r="S2593" s="1" t="s">
        <v>27</v>
      </c>
    </row>
    <row r="2594" spans="1:19" x14ac:dyDescent="0.35">
      <c r="A2594">
        <v>9232</v>
      </c>
      <c r="B2594" s="1" t="s">
        <v>7633</v>
      </c>
      <c r="C2594" s="1" t="s">
        <v>31</v>
      </c>
      <c r="D2594" s="1" t="s">
        <v>2562</v>
      </c>
      <c r="E2594">
        <v>3.2645999908447264E+16</v>
      </c>
      <c r="F2594">
        <v>-9632530212402344</v>
      </c>
      <c r="G2594">
        <v>470</v>
      </c>
      <c r="H2594" s="1" t="s">
        <v>22</v>
      </c>
      <c r="I2594" s="1" t="s">
        <v>23</v>
      </c>
      <c r="J2594" s="1" t="s">
        <v>197</v>
      </c>
      <c r="K2594" s="1" t="s">
        <v>3046</v>
      </c>
      <c r="L2594" s="1" t="s">
        <v>26</v>
      </c>
      <c r="M2594" s="1" t="s">
        <v>27</v>
      </c>
      <c r="N2594" s="1" t="s">
        <v>27</v>
      </c>
      <c r="O2594" s="1" t="s">
        <v>7633</v>
      </c>
      <c r="P2594" s="1" t="s">
        <v>7633</v>
      </c>
      <c r="Q2594" s="1" t="s">
        <v>27</v>
      </c>
      <c r="R2594" s="1" t="s">
        <v>27</v>
      </c>
      <c r="S2594" s="1" t="s">
        <v>27</v>
      </c>
    </row>
    <row r="2595" spans="1:19" x14ac:dyDescent="0.35">
      <c r="A2595">
        <v>9233</v>
      </c>
      <c r="B2595" s="1" t="s">
        <v>7634</v>
      </c>
      <c r="C2595" s="1" t="s">
        <v>155</v>
      </c>
      <c r="D2595" s="1" t="s">
        <v>7635</v>
      </c>
      <c r="E2595">
        <v>616288986206</v>
      </c>
      <c r="F2595">
        <v>-149617996216</v>
      </c>
      <c r="G2595">
        <v>370</v>
      </c>
      <c r="H2595" s="1" t="s">
        <v>22</v>
      </c>
      <c r="I2595" s="1" t="s">
        <v>23</v>
      </c>
      <c r="J2595" s="1" t="s">
        <v>37</v>
      </c>
      <c r="K2595" s="1" t="s">
        <v>251</v>
      </c>
      <c r="L2595" s="1" t="s">
        <v>26</v>
      </c>
      <c r="M2595" s="1" t="s">
        <v>27</v>
      </c>
      <c r="N2595" s="1" t="s">
        <v>27</v>
      </c>
      <c r="O2595" s="1" t="s">
        <v>7634</v>
      </c>
      <c r="P2595" s="1" t="s">
        <v>7634</v>
      </c>
      <c r="Q2595" s="1" t="s">
        <v>27</v>
      </c>
      <c r="R2595" s="1" t="s">
        <v>27</v>
      </c>
      <c r="S2595" s="1" t="s">
        <v>27</v>
      </c>
    </row>
    <row r="2596" spans="1:19" x14ac:dyDescent="0.35">
      <c r="A2596">
        <v>9234</v>
      </c>
      <c r="B2596" s="1" t="s">
        <v>7636</v>
      </c>
      <c r="C2596" s="1" t="s">
        <v>31</v>
      </c>
      <c r="D2596" s="1" t="s">
        <v>7637</v>
      </c>
      <c r="E2596">
        <v>64046814</v>
      </c>
      <c r="F2596">
        <v>-145432667</v>
      </c>
      <c r="G2596">
        <v>1250</v>
      </c>
      <c r="H2596" s="1" t="s">
        <v>22</v>
      </c>
      <c r="I2596" s="1" t="s">
        <v>23</v>
      </c>
      <c r="J2596" s="1" t="s">
        <v>37</v>
      </c>
      <c r="K2596" s="1" t="s">
        <v>3473</v>
      </c>
      <c r="L2596" s="1" t="s">
        <v>26</v>
      </c>
      <c r="M2596" s="1" t="s">
        <v>27</v>
      </c>
      <c r="N2596" s="1" t="s">
        <v>27</v>
      </c>
      <c r="O2596" s="1" t="s">
        <v>7636</v>
      </c>
      <c r="P2596" s="1" t="s">
        <v>7636</v>
      </c>
      <c r="Q2596" s="1" t="s">
        <v>27</v>
      </c>
      <c r="R2596" s="1" t="s">
        <v>27</v>
      </c>
      <c r="S2596" s="1" t="s">
        <v>27</v>
      </c>
    </row>
    <row r="2597" spans="1:19" x14ac:dyDescent="0.35">
      <c r="A2597">
        <v>344829</v>
      </c>
      <c r="B2597" s="1" t="s">
        <v>7638</v>
      </c>
      <c r="C2597" s="1" t="s">
        <v>20</v>
      </c>
      <c r="D2597" s="1" t="s">
        <v>7639</v>
      </c>
      <c r="E2597">
        <v>31829947</v>
      </c>
      <c r="F2597">
        <v>-86646403</v>
      </c>
      <c r="G2597">
        <v>432</v>
      </c>
      <c r="H2597" s="1" t="s">
        <v>22</v>
      </c>
      <c r="I2597" s="1" t="s">
        <v>23</v>
      </c>
      <c r="J2597" s="1" t="s">
        <v>41</v>
      </c>
      <c r="K2597" s="1" t="s">
        <v>538</v>
      </c>
      <c r="L2597" s="1" t="s">
        <v>26</v>
      </c>
      <c r="M2597" s="1" t="s">
        <v>27</v>
      </c>
      <c r="N2597" s="1" t="s">
        <v>27</v>
      </c>
      <c r="O2597" s="1" t="s">
        <v>7638</v>
      </c>
      <c r="P2597" s="1" t="s">
        <v>7638</v>
      </c>
      <c r="Q2597" s="1" t="s">
        <v>27</v>
      </c>
      <c r="R2597" s="1" t="s">
        <v>27</v>
      </c>
      <c r="S2597" s="1" t="s">
        <v>27</v>
      </c>
    </row>
    <row r="2598" spans="1:19" x14ac:dyDescent="0.35">
      <c r="A2598">
        <v>9235</v>
      </c>
      <c r="B2598" s="1" t="s">
        <v>7640</v>
      </c>
      <c r="C2598" s="1" t="s">
        <v>20</v>
      </c>
      <c r="D2598" s="1" t="s">
        <v>7641</v>
      </c>
      <c r="E2598">
        <v>35252507</v>
      </c>
      <c r="F2598">
        <v>-91697333</v>
      </c>
      <c r="G2598">
        <v>273</v>
      </c>
      <c r="H2598" s="1" t="s">
        <v>22</v>
      </c>
      <c r="I2598" s="1" t="s">
        <v>23</v>
      </c>
      <c r="J2598" s="1" t="s">
        <v>254</v>
      </c>
      <c r="K2598" s="1" t="s">
        <v>7227</v>
      </c>
      <c r="L2598" s="1" t="s">
        <v>26</v>
      </c>
      <c r="M2598" s="1" t="s">
        <v>27</v>
      </c>
      <c r="N2598" s="1" t="s">
        <v>27</v>
      </c>
      <c r="O2598" s="1" t="s">
        <v>7640</v>
      </c>
      <c r="P2598" s="1" t="s">
        <v>7640</v>
      </c>
      <c r="Q2598" s="1" t="s">
        <v>27</v>
      </c>
      <c r="R2598" s="1" t="s">
        <v>27</v>
      </c>
      <c r="S2598" s="1" t="s">
        <v>27</v>
      </c>
    </row>
    <row r="2599" spans="1:19" x14ac:dyDescent="0.35">
      <c r="A2599">
        <v>9236</v>
      </c>
      <c r="B2599" s="1" t="s">
        <v>7642</v>
      </c>
      <c r="C2599" s="1" t="s">
        <v>31</v>
      </c>
      <c r="D2599" s="1" t="s">
        <v>7643</v>
      </c>
      <c r="E2599">
        <v>32905602</v>
      </c>
      <c r="F2599">
        <v>-112900002</v>
      </c>
      <c r="G2599">
        <v>737</v>
      </c>
      <c r="H2599" s="1" t="s">
        <v>22</v>
      </c>
      <c r="I2599" s="1" t="s">
        <v>23</v>
      </c>
      <c r="J2599" s="1" t="s">
        <v>52</v>
      </c>
      <c r="K2599" s="1" t="s">
        <v>7644</v>
      </c>
      <c r="L2599" s="1" t="s">
        <v>26</v>
      </c>
      <c r="M2599" s="1" t="s">
        <v>27</v>
      </c>
      <c r="N2599" s="1" t="s">
        <v>27</v>
      </c>
      <c r="O2599" s="1" t="s">
        <v>7642</v>
      </c>
      <c r="P2599" s="1" t="s">
        <v>7642</v>
      </c>
      <c r="Q2599" s="1" t="s">
        <v>27</v>
      </c>
      <c r="R2599" s="1" t="s">
        <v>27</v>
      </c>
      <c r="S2599" s="1" t="s">
        <v>7645</v>
      </c>
    </row>
    <row r="2600" spans="1:19" x14ac:dyDescent="0.35">
      <c r="A2600">
        <v>9237</v>
      </c>
      <c r="B2600" s="1" t="s">
        <v>7646</v>
      </c>
      <c r="C2600" s="1" t="s">
        <v>31</v>
      </c>
      <c r="D2600" s="1" t="s">
        <v>7647</v>
      </c>
      <c r="E2600">
        <v>4404779815673828</v>
      </c>
      <c r="F2600">
        <v>-8291419982910156</v>
      </c>
      <c r="G2600">
        <v>640</v>
      </c>
      <c r="H2600" s="1" t="s">
        <v>22</v>
      </c>
      <c r="I2600" s="1" t="s">
        <v>23</v>
      </c>
      <c r="J2600" s="1" t="s">
        <v>126</v>
      </c>
      <c r="K2600" s="1" t="s">
        <v>7648</v>
      </c>
      <c r="L2600" s="1" t="s">
        <v>26</v>
      </c>
      <c r="M2600" s="1" t="s">
        <v>27</v>
      </c>
      <c r="N2600" s="1" t="s">
        <v>27</v>
      </c>
      <c r="O2600" s="1" t="s">
        <v>7646</v>
      </c>
      <c r="P2600" s="1" t="s">
        <v>7646</v>
      </c>
      <c r="Q2600" s="1" t="s">
        <v>27</v>
      </c>
      <c r="R2600" s="1" t="s">
        <v>27</v>
      </c>
      <c r="S2600" s="1" t="s">
        <v>27</v>
      </c>
    </row>
    <row r="2601" spans="1:19" x14ac:dyDescent="0.35">
      <c r="A2601">
        <v>9238</v>
      </c>
      <c r="B2601" s="1" t="s">
        <v>7649</v>
      </c>
      <c r="C2601" s="1" t="s">
        <v>20</v>
      </c>
      <c r="D2601" s="1" t="s">
        <v>7650</v>
      </c>
      <c r="E2601">
        <v>3325590133666992</v>
      </c>
      <c r="F2601">
        <v>-1164540023803711</v>
      </c>
      <c r="G2601">
        <v>940</v>
      </c>
      <c r="H2601" s="1" t="s">
        <v>22</v>
      </c>
      <c r="I2601" s="1" t="s">
        <v>23</v>
      </c>
      <c r="J2601" s="1" t="s">
        <v>56</v>
      </c>
      <c r="K2601" s="1" t="s">
        <v>7651</v>
      </c>
      <c r="L2601" s="1" t="s">
        <v>26</v>
      </c>
      <c r="M2601" s="1" t="s">
        <v>27</v>
      </c>
      <c r="N2601" s="1" t="s">
        <v>27</v>
      </c>
      <c r="O2601" s="1" t="s">
        <v>7649</v>
      </c>
      <c r="P2601" s="1" t="s">
        <v>7649</v>
      </c>
      <c r="Q2601" s="1" t="s">
        <v>27</v>
      </c>
      <c r="R2601" s="1" t="s">
        <v>27</v>
      </c>
      <c r="S2601" s="1" t="s">
        <v>27</v>
      </c>
    </row>
    <row r="2602" spans="1:19" x14ac:dyDescent="0.35">
      <c r="A2602">
        <v>9239</v>
      </c>
      <c r="B2602" s="1" t="s">
        <v>7652</v>
      </c>
      <c r="C2602" s="1" t="s">
        <v>20</v>
      </c>
      <c r="D2602" s="1" t="s">
        <v>7653</v>
      </c>
      <c r="E2602">
        <v>34097338</v>
      </c>
      <c r="F2602">
        <v>-118291039</v>
      </c>
      <c r="G2602">
        <v>500</v>
      </c>
      <c r="H2602" s="1" t="s">
        <v>22</v>
      </c>
      <c r="I2602" s="1" t="s">
        <v>23</v>
      </c>
      <c r="J2602" s="1" t="s">
        <v>56</v>
      </c>
      <c r="K2602" s="1" t="s">
        <v>1941</v>
      </c>
      <c r="L2602" s="1" t="s">
        <v>26</v>
      </c>
      <c r="M2602" s="1" t="s">
        <v>27</v>
      </c>
      <c r="N2602" s="1" t="s">
        <v>27</v>
      </c>
      <c r="O2602" s="1" t="s">
        <v>7652</v>
      </c>
      <c r="P2602" s="1" t="s">
        <v>7652</v>
      </c>
      <c r="Q2602" s="1" t="s">
        <v>27</v>
      </c>
      <c r="R2602" s="1" t="s">
        <v>27</v>
      </c>
      <c r="S2602" s="1" t="s">
        <v>27</v>
      </c>
    </row>
    <row r="2603" spans="1:19" x14ac:dyDescent="0.35">
      <c r="A2603">
        <v>9240</v>
      </c>
      <c r="B2603" s="1" t="s">
        <v>7654</v>
      </c>
      <c r="C2603" s="1" t="s">
        <v>31</v>
      </c>
      <c r="D2603" s="1" t="s">
        <v>7655</v>
      </c>
      <c r="E2603">
        <v>38845032</v>
      </c>
      <c r="F2603">
        <v>-120831075</v>
      </c>
      <c r="G2603">
        <v>2400</v>
      </c>
      <c r="H2603" s="1" t="s">
        <v>22</v>
      </c>
      <c r="I2603" s="1" t="s">
        <v>23</v>
      </c>
      <c r="J2603" s="1" t="s">
        <v>56</v>
      </c>
      <c r="K2603" s="1" t="s">
        <v>1138</v>
      </c>
      <c r="L2603" s="1" t="s">
        <v>26</v>
      </c>
      <c r="M2603" s="1" t="s">
        <v>27</v>
      </c>
      <c r="N2603" s="1" t="s">
        <v>27</v>
      </c>
      <c r="O2603" s="1" t="s">
        <v>7654</v>
      </c>
      <c r="P2603" s="1" t="s">
        <v>7654</v>
      </c>
      <c r="Q2603" s="1" t="s">
        <v>27</v>
      </c>
      <c r="R2603" s="1" t="s">
        <v>27</v>
      </c>
      <c r="S2603" s="1" t="s">
        <v>27</v>
      </c>
    </row>
    <row r="2604" spans="1:19" x14ac:dyDescent="0.35">
      <c r="A2604">
        <v>9241</v>
      </c>
      <c r="B2604" s="1" t="s">
        <v>7656</v>
      </c>
      <c r="C2604" s="1" t="s">
        <v>20</v>
      </c>
      <c r="D2604" s="1" t="s">
        <v>7657</v>
      </c>
      <c r="E2604">
        <v>39089815</v>
      </c>
      <c r="F2604">
        <v>-108562855</v>
      </c>
      <c r="G2604">
        <v>4650</v>
      </c>
      <c r="H2604" s="1" t="s">
        <v>22</v>
      </c>
      <c r="I2604" s="1" t="s">
        <v>23</v>
      </c>
      <c r="J2604" s="1" t="s">
        <v>269</v>
      </c>
      <c r="K2604" s="1" t="s">
        <v>7510</v>
      </c>
      <c r="L2604" s="1" t="s">
        <v>26</v>
      </c>
      <c r="M2604" s="1" t="s">
        <v>27</v>
      </c>
      <c r="N2604" s="1" t="s">
        <v>27</v>
      </c>
      <c r="O2604" s="1" t="s">
        <v>7656</v>
      </c>
      <c r="P2604" s="1" t="s">
        <v>7656</v>
      </c>
      <c r="Q2604" s="1" t="s">
        <v>27</v>
      </c>
      <c r="R2604" s="1" t="s">
        <v>27</v>
      </c>
      <c r="S2604" s="1" t="s">
        <v>27</v>
      </c>
    </row>
    <row r="2605" spans="1:19" x14ac:dyDescent="0.35">
      <c r="A2605">
        <v>9242</v>
      </c>
      <c r="B2605" s="1" t="s">
        <v>7658</v>
      </c>
      <c r="C2605" s="1" t="s">
        <v>31</v>
      </c>
      <c r="D2605" s="1" t="s">
        <v>7659</v>
      </c>
      <c r="E2605">
        <v>34392251</v>
      </c>
      <c r="F2605">
        <v>-101759918</v>
      </c>
      <c r="G2605">
        <v>3500</v>
      </c>
      <c r="H2605" s="1" t="s">
        <v>22</v>
      </c>
      <c r="I2605" s="1" t="s">
        <v>23</v>
      </c>
      <c r="J2605" s="1" t="s">
        <v>197</v>
      </c>
      <c r="K2605" s="1" t="s">
        <v>7660</v>
      </c>
      <c r="L2605" s="1" t="s">
        <v>26</v>
      </c>
      <c r="M2605" s="1" t="s">
        <v>27</v>
      </c>
      <c r="N2605" s="1" t="s">
        <v>27</v>
      </c>
      <c r="O2605" s="1" t="s">
        <v>7661</v>
      </c>
      <c r="P2605" s="1" t="s">
        <v>7658</v>
      </c>
      <c r="Q2605" s="1" t="s">
        <v>27</v>
      </c>
      <c r="R2605" s="1" t="s">
        <v>27</v>
      </c>
      <c r="S2605" s="1" t="s">
        <v>27</v>
      </c>
    </row>
    <row r="2606" spans="1:19" x14ac:dyDescent="0.35">
      <c r="A2606">
        <v>9243</v>
      </c>
      <c r="B2606" s="1" t="s">
        <v>7662</v>
      </c>
      <c r="C2606" s="1" t="s">
        <v>155</v>
      </c>
      <c r="D2606" s="1" t="s">
        <v>7663</v>
      </c>
      <c r="E2606">
        <v>2.6635000228881836E+16</v>
      </c>
      <c r="F2606">
        <v>-81875</v>
      </c>
      <c r="G2606">
        <v>2</v>
      </c>
      <c r="H2606" s="1" t="s">
        <v>22</v>
      </c>
      <c r="I2606" s="1" t="s">
        <v>23</v>
      </c>
      <c r="J2606" s="1" t="s">
        <v>67</v>
      </c>
      <c r="K2606" s="1" t="s">
        <v>5064</v>
      </c>
      <c r="L2606" s="1" t="s">
        <v>26</v>
      </c>
      <c r="M2606" s="1" t="s">
        <v>27</v>
      </c>
      <c r="N2606" s="1" t="s">
        <v>27</v>
      </c>
      <c r="O2606" s="1" t="s">
        <v>7662</v>
      </c>
      <c r="P2606" s="1" t="s">
        <v>7662</v>
      </c>
      <c r="Q2606" s="1" t="s">
        <v>27</v>
      </c>
      <c r="R2606" s="1" t="s">
        <v>27</v>
      </c>
      <c r="S2606" s="1" t="s">
        <v>27</v>
      </c>
    </row>
    <row r="2607" spans="1:19" x14ac:dyDescent="0.35">
      <c r="A2607">
        <v>9244</v>
      </c>
      <c r="B2607" s="1" t="s">
        <v>7664</v>
      </c>
      <c r="C2607" s="1" t="s">
        <v>20</v>
      </c>
      <c r="D2607" s="1" t="s">
        <v>7665</v>
      </c>
      <c r="E2607">
        <v>30568119</v>
      </c>
      <c r="F2607">
        <v>-84548915</v>
      </c>
      <c r="G2607">
        <v>230</v>
      </c>
      <c r="H2607" s="1" t="s">
        <v>22</v>
      </c>
      <c r="I2607" s="1" t="s">
        <v>23</v>
      </c>
      <c r="J2607" s="1" t="s">
        <v>67</v>
      </c>
      <c r="K2607" s="1" t="s">
        <v>2335</v>
      </c>
      <c r="L2607" s="1" t="s">
        <v>26</v>
      </c>
      <c r="M2607" s="1" t="s">
        <v>27</v>
      </c>
      <c r="N2607" s="1" t="s">
        <v>27</v>
      </c>
      <c r="O2607" s="1" t="s">
        <v>7664</v>
      </c>
      <c r="P2607" s="1" t="s">
        <v>7664</v>
      </c>
      <c r="Q2607" s="1" t="s">
        <v>27</v>
      </c>
      <c r="R2607" s="1" t="s">
        <v>27</v>
      </c>
      <c r="S2607" s="1" t="s">
        <v>27</v>
      </c>
    </row>
    <row r="2608" spans="1:19" x14ac:dyDescent="0.35">
      <c r="A2608">
        <v>9245</v>
      </c>
      <c r="B2608" s="1" t="s">
        <v>7666</v>
      </c>
      <c r="C2608" s="1" t="s">
        <v>20</v>
      </c>
      <c r="D2608" s="1" t="s">
        <v>7667</v>
      </c>
      <c r="E2608">
        <v>29198539</v>
      </c>
      <c r="F2608">
        <v>-81053165</v>
      </c>
      <c r="G2608">
        <v>46</v>
      </c>
      <c r="H2608" s="1" t="s">
        <v>22</v>
      </c>
      <c r="I2608" s="1" t="s">
        <v>23</v>
      </c>
      <c r="J2608" s="1" t="s">
        <v>67</v>
      </c>
      <c r="K2608" s="1" t="s">
        <v>7668</v>
      </c>
      <c r="L2608" s="1" t="s">
        <v>26</v>
      </c>
      <c r="M2608" s="1" t="s">
        <v>27</v>
      </c>
      <c r="N2608" s="1" t="s">
        <v>27</v>
      </c>
      <c r="O2608" s="1" t="s">
        <v>7666</v>
      </c>
      <c r="P2608" s="1" t="s">
        <v>7666</v>
      </c>
      <c r="Q2608" s="1" t="s">
        <v>27</v>
      </c>
      <c r="R2608" s="1" t="s">
        <v>27</v>
      </c>
      <c r="S2608" s="1" t="s">
        <v>27</v>
      </c>
    </row>
    <row r="2609" spans="1:19" x14ac:dyDescent="0.35">
      <c r="A2609">
        <v>9246</v>
      </c>
      <c r="B2609" s="1" t="s">
        <v>7669</v>
      </c>
      <c r="C2609" s="1" t="s">
        <v>31</v>
      </c>
      <c r="D2609" s="1" t="s">
        <v>7670</v>
      </c>
      <c r="E2609">
        <v>3.3384300231933592E+16</v>
      </c>
      <c r="F2609">
        <v>-8463189697265625</v>
      </c>
      <c r="G2609">
        <v>808</v>
      </c>
      <c r="H2609" s="1" t="s">
        <v>22</v>
      </c>
      <c r="I2609" s="1" t="s">
        <v>23</v>
      </c>
      <c r="J2609" s="1" t="s">
        <v>74</v>
      </c>
      <c r="K2609" s="1" t="s">
        <v>7671</v>
      </c>
      <c r="L2609" s="1" t="s">
        <v>26</v>
      </c>
      <c r="M2609" s="1" t="s">
        <v>27</v>
      </c>
      <c r="N2609" s="1" t="s">
        <v>27</v>
      </c>
      <c r="O2609" s="1" t="s">
        <v>7669</v>
      </c>
      <c r="P2609" s="1" t="s">
        <v>7669</v>
      </c>
      <c r="Q2609" s="1" t="s">
        <v>27</v>
      </c>
      <c r="R2609" s="1" t="s">
        <v>27</v>
      </c>
      <c r="S2609" s="1" t="s">
        <v>27</v>
      </c>
    </row>
    <row r="2610" spans="1:19" x14ac:dyDescent="0.35">
      <c r="A2610">
        <v>512953</v>
      </c>
      <c r="B2610" s="1" t="s">
        <v>7672</v>
      </c>
      <c r="C2610" s="1" t="s">
        <v>20</v>
      </c>
      <c r="D2610" s="1" t="s">
        <v>7673</v>
      </c>
      <c r="E2610">
        <v>3383137</v>
      </c>
      <c r="F2610">
        <v>-84330339</v>
      </c>
      <c r="G2610">
        <v>903</v>
      </c>
      <c r="H2610" s="1" t="s">
        <v>22</v>
      </c>
      <c r="I2610" s="1" t="s">
        <v>23</v>
      </c>
      <c r="J2610" s="1" t="s">
        <v>74</v>
      </c>
      <c r="K2610" s="1" t="s">
        <v>5176</v>
      </c>
      <c r="L2610" s="1" t="s">
        <v>26</v>
      </c>
      <c r="M2610" s="1" t="s">
        <v>27</v>
      </c>
      <c r="N2610" s="1" t="s">
        <v>27</v>
      </c>
      <c r="O2610" s="1" t="s">
        <v>7672</v>
      </c>
      <c r="P2610" s="1" t="s">
        <v>7672</v>
      </c>
      <c r="Q2610" s="1" t="s">
        <v>27</v>
      </c>
      <c r="R2610" s="1" t="s">
        <v>27</v>
      </c>
      <c r="S2610" s="1" t="s">
        <v>7674</v>
      </c>
    </row>
    <row r="2611" spans="1:19" x14ac:dyDescent="0.35">
      <c r="A2611">
        <v>345999</v>
      </c>
      <c r="B2611" s="1" t="s">
        <v>7675</v>
      </c>
      <c r="C2611" s="1" t="s">
        <v>31</v>
      </c>
      <c r="D2611" s="1" t="s">
        <v>7676</v>
      </c>
      <c r="E2611">
        <v>4075575</v>
      </c>
      <c r="F2611">
        <v>-95623455</v>
      </c>
      <c r="G2611">
        <v>1120</v>
      </c>
      <c r="H2611" s="1" t="s">
        <v>22</v>
      </c>
      <c r="I2611" s="1" t="s">
        <v>23</v>
      </c>
      <c r="J2611" s="1" t="s">
        <v>497</v>
      </c>
      <c r="K2611" s="1" t="s">
        <v>5842</v>
      </c>
      <c r="L2611" s="1" t="s">
        <v>26</v>
      </c>
      <c r="M2611" s="1" t="s">
        <v>27</v>
      </c>
      <c r="N2611" s="1" t="s">
        <v>27</v>
      </c>
      <c r="O2611" s="1" t="s">
        <v>7675</v>
      </c>
      <c r="P2611" s="1" t="s">
        <v>7675</v>
      </c>
      <c r="Q2611" s="1" t="s">
        <v>27</v>
      </c>
      <c r="R2611" s="1" t="s">
        <v>27</v>
      </c>
      <c r="S2611" s="1" t="s">
        <v>27</v>
      </c>
    </row>
    <row r="2612" spans="1:19" x14ac:dyDescent="0.35">
      <c r="A2612">
        <v>529886</v>
      </c>
      <c r="B2612" s="1" t="s">
        <v>7677</v>
      </c>
      <c r="C2612" s="1" t="s">
        <v>31</v>
      </c>
      <c r="D2612" s="1" t="s">
        <v>7678</v>
      </c>
      <c r="E2612">
        <v>43887222</v>
      </c>
      <c r="F2612">
        <v>-116654722</v>
      </c>
      <c r="G2612">
        <v>2297</v>
      </c>
      <c r="H2612" s="1" t="s">
        <v>22</v>
      </c>
      <c r="I2612" s="1" t="s">
        <v>23</v>
      </c>
      <c r="J2612" s="1" t="s">
        <v>86</v>
      </c>
      <c r="K2612" s="1" t="s">
        <v>863</v>
      </c>
      <c r="L2612" s="1" t="s">
        <v>26</v>
      </c>
      <c r="M2612" s="1" t="s">
        <v>27</v>
      </c>
      <c r="N2612" s="1" t="s">
        <v>27</v>
      </c>
      <c r="O2612" s="1" t="s">
        <v>7677</v>
      </c>
      <c r="P2612" s="1" t="s">
        <v>7677</v>
      </c>
      <c r="Q2612" s="1" t="s">
        <v>27</v>
      </c>
      <c r="R2612" s="1" t="s">
        <v>27</v>
      </c>
      <c r="S2612" s="1" t="s">
        <v>27</v>
      </c>
    </row>
    <row r="2613" spans="1:19" x14ac:dyDescent="0.35">
      <c r="A2613">
        <v>9247</v>
      </c>
      <c r="B2613" s="1" t="s">
        <v>7679</v>
      </c>
      <c r="C2613" s="1" t="s">
        <v>31</v>
      </c>
      <c r="D2613" s="1" t="s">
        <v>7680</v>
      </c>
      <c r="E2613">
        <v>416598014831543</v>
      </c>
      <c r="F2613">
        <v>-8680750274658203</v>
      </c>
      <c r="G2613">
        <v>750</v>
      </c>
      <c r="H2613" s="1" t="s">
        <v>22</v>
      </c>
      <c r="I2613" s="1" t="s">
        <v>23</v>
      </c>
      <c r="J2613" s="1" t="s">
        <v>98</v>
      </c>
      <c r="K2613" s="1" t="s">
        <v>7681</v>
      </c>
      <c r="L2613" s="1" t="s">
        <v>26</v>
      </c>
      <c r="M2613" s="1" t="s">
        <v>27</v>
      </c>
      <c r="N2613" s="1" t="s">
        <v>27</v>
      </c>
      <c r="O2613" s="1" t="s">
        <v>7679</v>
      </c>
      <c r="P2613" s="1" t="s">
        <v>7679</v>
      </c>
      <c r="Q2613" s="1" t="s">
        <v>27</v>
      </c>
      <c r="R2613" s="1" t="s">
        <v>27</v>
      </c>
      <c r="S2613" s="1" t="s">
        <v>27</v>
      </c>
    </row>
    <row r="2614" spans="1:19" x14ac:dyDescent="0.35">
      <c r="A2614">
        <v>9249</v>
      </c>
      <c r="B2614" s="1" t="s">
        <v>7682</v>
      </c>
      <c r="C2614" s="1" t="s">
        <v>31</v>
      </c>
      <c r="D2614" s="1" t="s">
        <v>7683</v>
      </c>
      <c r="E2614">
        <v>4107538</v>
      </c>
      <c r="F2614">
        <v>-8538557</v>
      </c>
      <c r="G2614">
        <v>863</v>
      </c>
      <c r="H2614" s="1" t="s">
        <v>22</v>
      </c>
      <c r="I2614" s="1" t="s">
        <v>23</v>
      </c>
      <c r="J2614" s="1" t="s">
        <v>98</v>
      </c>
      <c r="K2614" s="1" t="s">
        <v>1710</v>
      </c>
      <c r="L2614" s="1" t="s">
        <v>26</v>
      </c>
      <c r="M2614" s="1" t="s">
        <v>27</v>
      </c>
      <c r="N2614" s="1" t="s">
        <v>27</v>
      </c>
      <c r="O2614" s="1" t="s">
        <v>7682</v>
      </c>
      <c r="P2614" s="1" t="s">
        <v>7682</v>
      </c>
      <c r="Q2614" s="1" t="s">
        <v>27</v>
      </c>
      <c r="R2614" s="1" t="s">
        <v>27</v>
      </c>
      <c r="S2614" s="1" t="s">
        <v>27</v>
      </c>
    </row>
    <row r="2615" spans="1:19" x14ac:dyDescent="0.35">
      <c r="A2615">
        <v>9250</v>
      </c>
      <c r="B2615" s="1" t="s">
        <v>7684</v>
      </c>
      <c r="C2615" s="1" t="s">
        <v>20</v>
      </c>
      <c r="D2615" s="1" t="s">
        <v>7685</v>
      </c>
      <c r="E2615">
        <v>4075749969482422</v>
      </c>
      <c r="F2615">
        <v>-8851339721679688</v>
      </c>
      <c r="G2615">
        <v>640</v>
      </c>
      <c r="H2615" s="1" t="s">
        <v>22</v>
      </c>
      <c r="I2615" s="1" t="s">
        <v>23</v>
      </c>
      <c r="J2615" s="1" t="s">
        <v>93</v>
      </c>
      <c r="K2615" s="1" t="s">
        <v>4474</v>
      </c>
      <c r="L2615" s="1" t="s">
        <v>26</v>
      </c>
      <c r="M2615" s="1" t="s">
        <v>27</v>
      </c>
      <c r="N2615" s="1" t="s">
        <v>27</v>
      </c>
      <c r="O2615" s="1" t="s">
        <v>7684</v>
      </c>
      <c r="P2615" s="1" t="s">
        <v>7684</v>
      </c>
      <c r="Q2615" s="1" t="s">
        <v>27</v>
      </c>
      <c r="R2615" s="1" t="s">
        <v>27</v>
      </c>
      <c r="S2615" s="1" t="s">
        <v>27</v>
      </c>
    </row>
    <row r="2616" spans="1:19" x14ac:dyDescent="0.35">
      <c r="A2616">
        <v>518119</v>
      </c>
      <c r="B2616" s="1" t="s">
        <v>7686</v>
      </c>
      <c r="C2616" s="1" t="s">
        <v>20</v>
      </c>
      <c r="D2616" s="1" t="s">
        <v>7687</v>
      </c>
      <c r="E2616">
        <v>40078183</v>
      </c>
      <c r="F2616">
        <v>-74132194</v>
      </c>
      <c r="G2616">
        <v>26</v>
      </c>
      <c r="H2616" s="1" t="s">
        <v>22</v>
      </c>
      <c r="I2616" s="1" t="s">
        <v>23</v>
      </c>
      <c r="J2616" s="1" t="s">
        <v>143</v>
      </c>
      <c r="K2616" s="1" t="s">
        <v>7688</v>
      </c>
      <c r="L2616" s="1" t="s">
        <v>26</v>
      </c>
      <c r="M2616" s="1" t="s">
        <v>27</v>
      </c>
      <c r="N2616" s="1" t="s">
        <v>27</v>
      </c>
      <c r="O2616" s="1" t="s">
        <v>7686</v>
      </c>
      <c r="P2616" s="1" t="s">
        <v>7686</v>
      </c>
      <c r="Q2616" s="1" t="s">
        <v>27</v>
      </c>
      <c r="R2616" s="1" t="s">
        <v>27</v>
      </c>
      <c r="S2616" s="1" t="s">
        <v>27</v>
      </c>
    </row>
    <row r="2617" spans="1:19" x14ac:dyDescent="0.35">
      <c r="A2617">
        <v>9253</v>
      </c>
      <c r="B2617" s="1" t="s">
        <v>7689</v>
      </c>
      <c r="C2617" s="1" t="s">
        <v>20</v>
      </c>
      <c r="D2617" s="1" t="s">
        <v>7690</v>
      </c>
      <c r="E2617">
        <v>30404305</v>
      </c>
      <c r="F2617">
        <v>-91106018</v>
      </c>
      <c r="G2617">
        <v>46</v>
      </c>
      <c r="H2617" s="1" t="s">
        <v>22</v>
      </c>
      <c r="I2617" s="1" t="s">
        <v>23</v>
      </c>
      <c r="J2617" s="1" t="s">
        <v>112</v>
      </c>
      <c r="K2617" s="1" t="s">
        <v>882</v>
      </c>
      <c r="L2617" s="1" t="s">
        <v>26</v>
      </c>
      <c r="M2617" s="1" t="s">
        <v>27</v>
      </c>
      <c r="N2617" s="1" t="s">
        <v>27</v>
      </c>
      <c r="O2617" s="1" t="s">
        <v>7689</v>
      </c>
      <c r="P2617" s="1" t="s">
        <v>7689</v>
      </c>
      <c r="Q2617" s="1" t="s">
        <v>27</v>
      </c>
      <c r="R2617" s="1" t="s">
        <v>27</v>
      </c>
      <c r="S2617" s="1" t="s">
        <v>27</v>
      </c>
    </row>
    <row r="2618" spans="1:19" x14ac:dyDescent="0.35">
      <c r="A2618">
        <v>9254</v>
      </c>
      <c r="B2618" s="1" t="s">
        <v>7691</v>
      </c>
      <c r="C2618" s="1" t="s">
        <v>20</v>
      </c>
      <c r="D2618" s="1" t="s">
        <v>7692</v>
      </c>
      <c r="E2618">
        <v>3833919906616211</v>
      </c>
      <c r="F2618">
        <v>-901624984741211</v>
      </c>
      <c r="G2618">
        <v>630</v>
      </c>
      <c r="H2618" s="1" t="s">
        <v>22</v>
      </c>
      <c r="I2618" s="1" t="s">
        <v>23</v>
      </c>
      <c r="J2618" s="1" t="s">
        <v>93</v>
      </c>
      <c r="K2618" s="1" t="s">
        <v>3379</v>
      </c>
      <c r="L2618" s="1" t="s">
        <v>26</v>
      </c>
      <c r="M2618" s="1" t="s">
        <v>27</v>
      </c>
      <c r="N2618" s="1" t="s">
        <v>27</v>
      </c>
      <c r="O2618" s="1" t="s">
        <v>7691</v>
      </c>
      <c r="P2618" s="1" t="s">
        <v>7691</v>
      </c>
      <c r="Q2618" s="1" t="s">
        <v>27</v>
      </c>
      <c r="R2618" s="1" t="s">
        <v>27</v>
      </c>
      <c r="S2618" s="1" t="s">
        <v>27</v>
      </c>
    </row>
    <row r="2619" spans="1:19" x14ac:dyDescent="0.35">
      <c r="A2619">
        <v>9255</v>
      </c>
      <c r="B2619" s="1" t="s">
        <v>7693</v>
      </c>
      <c r="C2619" s="1" t="s">
        <v>155</v>
      </c>
      <c r="D2619" s="1" t="s">
        <v>7694</v>
      </c>
      <c r="E2619">
        <v>30207801</v>
      </c>
      <c r="F2619">
        <v>-93265298</v>
      </c>
      <c r="G2619">
        <v>8</v>
      </c>
      <c r="H2619" s="1" t="s">
        <v>22</v>
      </c>
      <c r="I2619" s="1" t="s">
        <v>23</v>
      </c>
      <c r="J2619" s="1" t="s">
        <v>112</v>
      </c>
      <c r="K2619" s="1" t="s">
        <v>7695</v>
      </c>
      <c r="L2619" s="1" t="s">
        <v>26</v>
      </c>
      <c r="M2619" s="1" t="s">
        <v>27</v>
      </c>
      <c r="N2619" s="1" t="s">
        <v>27</v>
      </c>
      <c r="O2619" s="1" t="s">
        <v>7693</v>
      </c>
      <c r="P2619" s="1" t="s">
        <v>7693</v>
      </c>
      <c r="Q2619" s="1" t="s">
        <v>27</v>
      </c>
      <c r="R2619" s="1" t="s">
        <v>27</v>
      </c>
      <c r="S2619" s="1" t="s">
        <v>27</v>
      </c>
    </row>
    <row r="2620" spans="1:19" x14ac:dyDescent="0.35">
      <c r="A2620">
        <v>9256</v>
      </c>
      <c r="B2620" s="1" t="s">
        <v>7696</v>
      </c>
      <c r="C2620" s="1" t="s">
        <v>20</v>
      </c>
      <c r="D2620" s="1" t="s">
        <v>7697</v>
      </c>
      <c r="E2620">
        <v>4.2201499938964848E+16</v>
      </c>
      <c r="F2620">
        <v>-7259809875488281</v>
      </c>
      <c r="G2620">
        <v>135</v>
      </c>
      <c r="H2620" s="1" t="s">
        <v>22</v>
      </c>
      <c r="I2620" s="1" t="s">
        <v>23</v>
      </c>
      <c r="J2620" s="1" t="s">
        <v>334</v>
      </c>
      <c r="K2620" s="1" t="s">
        <v>7698</v>
      </c>
      <c r="L2620" s="1" t="s">
        <v>26</v>
      </c>
      <c r="M2620" s="1" t="s">
        <v>27</v>
      </c>
      <c r="N2620" s="1" t="s">
        <v>27</v>
      </c>
      <c r="O2620" s="1" t="s">
        <v>7696</v>
      </c>
      <c r="P2620" s="1" t="s">
        <v>7696</v>
      </c>
      <c r="Q2620" s="1" t="s">
        <v>27</v>
      </c>
      <c r="R2620" s="1" t="s">
        <v>27</v>
      </c>
      <c r="S2620" s="1" t="s">
        <v>27</v>
      </c>
    </row>
    <row r="2621" spans="1:19" x14ac:dyDescent="0.35">
      <c r="A2621">
        <v>45453</v>
      </c>
      <c r="B2621" s="1" t="s">
        <v>7699</v>
      </c>
      <c r="C2621" s="1" t="s">
        <v>155</v>
      </c>
      <c r="D2621" s="1" t="s">
        <v>7700</v>
      </c>
      <c r="E2621">
        <v>44448</v>
      </c>
      <c r="F2621">
        <v>-69530333</v>
      </c>
      <c r="G2621">
        <v>194</v>
      </c>
      <c r="H2621" s="1" t="s">
        <v>22</v>
      </c>
      <c r="I2621" s="1" t="s">
        <v>23</v>
      </c>
      <c r="J2621" s="1" t="s">
        <v>341</v>
      </c>
      <c r="K2621" s="1" t="s">
        <v>7701</v>
      </c>
      <c r="L2621" s="1" t="s">
        <v>26</v>
      </c>
      <c r="M2621" s="1" t="s">
        <v>27</v>
      </c>
      <c r="N2621" s="1" t="s">
        <v>27</v>
      </c>
      <c r="O2621" s="1" t="s">
        <v>7699</v>
      </c>
      <c r="P2621" s="1" t="s">
        <v>7699</v>
      </c>
      <c r="Q2621" s="1" t="s">
        <v>27</v>
      </c>
      <c r="R2621" s="1" t="s">
        <v>27</v>
      </c>
      <c r="S2621" s="1" t="s">
        <v>27</v>
      </c>
    </row>
    <row r="2622" spans="1:19" x14ac:dyDescent="0.35">
      <c r="A2622">
        <v>9258</v>
      </c>
      <c r="B2622" s="1" t="s">
        <v>7702</v>
      </c>
      <c r="C2622" s="1" t="s">
        <v>31</v>
      </c>
      <c r="D2622" s="1" t="s">
        <v>7703</v>
      </c>
      <c r="E2622">
        <v>4.2599998474121096E+16</v>
      </c>
      <c r="F2622">
        <v>-8444999694824219</v>
      </c>
      <c r="G2622">
        <v>910</v>
      </c>
      <c r="H2622" s="1" t="s">
        <v>22</v>
      </c>
      <c r="I2622" s="1" t="s">
        <v>23</v>
      </c>
      <c r="J2622" s="1" t="s">
        <v>126</v>
      </c>
      <c r="K2622" s="1" t="s">
        <v>7704</v>
      </c>
      <c r="L2622" s="1" t="s">
        <v>26</v>
      </c>
      <c r="M2622" s="1" t="s">
        <v>27</v>
      </c>
      <c r="N2622" s="1" t="s">
        <v>27</v>
      </c>
      <c r="O2622" s="1" t="s">
        <v>7702</v>
      </c>
      <c r="P2622" s="1" t="s">
        <v>7702</v>
      </c>
      <c r="Q2622" s="1" t="s">
        <v>27</v>
      </c>
      <c r="R2622" s="1" t="s">
        <v>27</v>
      </c>
      <c r="S2622" s="1" t="s">
        <v>27</v>
      </c>
    </row>
    <row r="2623" spans="1:19" x14ac:dyDescent="0.35">
      <c r="A2623">
        <v>9259</v>
      </c>
      <c r="B2623" s="1" t="s">
        <v>7705</v>
      </c>
      <c r="C2623" s="1" t="s">
        <v>31</v>
      </c>
      <c r="D2623" s="1" t="s">
        <v>7706</v>
      </c>
      <c r="E2623">
        <v>4602830123901367</v>
      </c>
      <c r="F2623">
        <v>-9636280059814452</v>
      </c>
      <c r="G2623">
        <v>990</v>
      </c>
      <c r="H2623" s="1" t="s">
        <v>22</v>
      </c>
      <c r="I2623" s="1" t="s">
        <v>23</v>
      </c>
      <c r="J2623" s="1" t="s">
        <v>130</v>
      </c>
      <c r="K2623" s="1" t="s">
        <v>7707</v>
      </c>
      <c r="L2623" s="1" t="s">
        <v>26</v>
      </c>
      <c r="M2623" s="1" t="s">
        <v>27</v>
      </c>
      <c r="N2623" s="1" t="s">
        <v>27</v>
      </c>
      <c r="O2623" s="1" t="s">
        <v>7705</v>
      </c>
      <c r="P2623" s="1" t="s">
        <v>7705</v>
      </c>
      <c r="Q2623" s="1" t="s">
        <v>27</v>
      </c>
      <c r="R2623" s="1" t="s">
        <v>27</v>
      </c>
      <c r="S2623" s="1" t="s">
        <v>27</v>
      </c>
    </row>
    <row r="2624" spans="1:19" x14ac:dyDescent="0.35">
      <c r="A2624">
        <v>9260</v>
      </c>
      <c r="B2624" s="1" t="s">
        <v>7708</v>
      </c>
      <c r="C2624" s="1" t="s">
        <v>31</v>
      </c>
      <c r="D2624" s="1" t="s">
        <v>7709</v>
      </c>
      <c r="E2624">
        <v>3.9350799560546872E+16</v>
      </c>
      <c r="F2624">
        <v>-9451860046386720</v>
      </c>
      <c r="G2624">
        <v>1000</v>
      </c>
      <c r="H2624" s="1" t="s">
        <v>22</v>
      </c>
      <c r="I2624" s="1" t="s">
        <v>23</v>
      </c>
      <c r="J2624" s="1" t="s">
        <v>134</v>
      </c>
      <c r="K2624" s="1" t="s">
        <v>1473</v>
      </c>
      <c r="L2624" s="1" t="s">
        <v>26</v>
      </c>
      <c r="M2624" s="1" t="s">
        <v>27</v>
      </c>
      <c r="N2624" s="1" t="s">
        <v>27</v>
      </c>
      <c r="O2624" s="1" t="s">
        <v>7708</v>
      </c>
      <c r="P2624" s="1" t="s">
        <v>7708</v>
      </c>
      <c r="Q2624" s="1" t="s">
        <v>27</v>
      </c>
      <c r="R2624" s="1" t="s">
        <v>27</v>
      </c>
      <c r="S2624" s="1" t="s">
        <v>27</v>
      </c>
    </row>
    <row r="2625" spans="1:19" x14ac:dyDescent="0.35">
      <c r="A2625">
        <v>9261</v>
      </c>
      <c r="B2625" s="1" t="s">
        <v>7710</v>
      </c>
      <c r="C2625" s="1" t="s">
        <v>31</v>
      </c>
      <c r="D2625" s="1" t="s">
        <v>7711</v>
      </c>
      <c r="E2625">
        <v>47738112</v>
      </c>
      <c r="F2625">
        <v>-115504332</v>
      </c>
      <c r="G2625">
        <v>2500</v>
      </c>
      <c r="H2625" s="1" t="s">
        <v>22</v>
      </c>
      <c r="I2625" s="1" t="s">
        <v>23</v>
      </c>
      <c r="J2625" s="1" t="s">
        <v>139</v>
      </c>
      <c r="K2625" s="1" t="s">
        <v>7712</v>
      </c>
      <c r="L2625" s="1" t="s">
        <v>26</v>
      </c>
      <c r="M2625" s="1" t="s">
        <v>27</v>
      </c>
      <c r="N2625" s="1" t="s">
        <v>27</v>
      </c>
      <c r="O2625" s="1" t="s">
        <v>7710</v>
      </c>
      <c r="P2625" s="1" t="s">
        <v>7710</v>
      </c>
      <c r="Q2625" s="1" t="s">
        <v>27</v>
      </c>
      <c r="R2625" s="1" t="s">
        <v>27</v>
      </c>
      <c r="S2625" s="1" t="s">
        <v>27</v>
      </c>
    </row>
    <row r="2626" spans="1:19" x14ac:dyDescent="0.35">
      <c r="A2626">
        <v>9262</v>
      </c>
      <c r="B2626" s="1" t="s">
        <v>7713</v>
      </c>
      <c r="C2626" s="1" t="s">
        <v>31</v>
      </c>
      <c r="D2626" s="1" t="s">
        <v>7714</v>
      </c>
      <c r="E2626">
        <v>39523998</v>
      </c>
      <c r="F2626">
        <v>-75046303</v>
      </c>
      <c r="G2626">
        <v>93</v>
      </c>
      <c r="H2626" s="1" t="s">
        <v>22</v>
      </c>
      <c r="I2626" s="1" t="s">
        <v>23</v>
      </c>
      <c r="J2626" s="1" t="s">
        <v>143</v>
      </c>
      <c r="K2626" s="1" t="s">
        <v>7566</v>
      </c>
      <c r="L2626" s="1" t="s">
        <v>26</v>
      </c>
      <c r="M2626" s="1" t="s">
        <v>27</v>
      </c>
      <c r="N2626" s="1" t="s">
        <v>27</v>
      </c>
      <c r="O2626" s="1" t="s">
        <v>7713</v>
      </c>
      <c r="P2626" s="1" t="s">
        <v>7713</v>
      </c>
      <c r="Q2626" s="1" t="s">
        <v>27</v>
      </c>
      <c r="R2626" s="1" t="s">
        <v>7715</v>
      </c>
      <c r="S2626" s="1" t="s">
        <v>27</v>
      </c>
    </row>
    <row r="2627" spans="1:19" x14ac:dyDescent="0.35">
      <c r="A2627">
        <v>9265</v>
      </c>
      <c r="B2627" s="1" t="s">
        <v>7716</v>
      </c>
      <c r="C2627" s="1" t="s">
        <v>20</v>
      </c>
      <c r="D2627" s="1" t="s">
        <v>7717</v>
      </c>
      <c r="E2627">
        <v>4288840103149414</v>
      </c>
      <c r="F2627">
        <v>-7173780059814453</v>
      </c>
      <c r="G2627">
        <v>822</v>
      </c>
      <c r="H2627" s="1" t="s">
        <v>22</v>
      </c>
      <c r="I2627" s="1" t="s">
        <v>23</v>
      </c>
      <c r="J2627" s="1" t="s">
        <v>363</v>
      </c>
      <c r="K2627" s="1" t="s">
        <v>7718</v>
      </c>
      <c r="L2627" s="1" t="s">
        <v>26</v>
      </c>
      <c r="M2627" s="1" t="s">
        <v>27</v>
      </c>
      <c r="N2627" s="1" t="s">
        <v>27</v>
      </c>
      <c r="O2627" s="1" t="s">
        <v>7716</v>
      </c>
      <c r="P2627" s="1" t="s">
        <v>7716</v>
      </c>
      <c r="Q2627" s="1" t="s">
        <v>27</v>
      </c>
      <c r="R2627" s="1" t="s">
        <v>27</v>
      </c>
      <c r="S2627" s="1" t="s">
        <v>27</v>
      </c>
    </row>
    <row r="2628" spans="1:19" x14ac:dyDescent="0.35">
      <c r="A2628">
        <v>9266</v>
      </c>
      <c r="B2628" s="1" t="s">
        <v>7719</v>
      </c>
      <c r="C2628" s="1" t="s">
        <v>20</v>
      </c>
      <c r="D2628" s="1" t="s">
        <v>7720</v>
      </c>
      <c r="E2628">
        <v>39483979848</v>
      </c>
      <c r="F2628">
        <v>-748808383942</v>
      </c>
      <c r="G2628">
        <v>110</v>
      </c>
      <c r="H2628" s="1" t="s">
        <v>22</v>
      </c>
      <c r="I2628" s="1" t="s">
        <v>23</v>
      </c>
      <c r="J2628" s="1" t="s">
        <v>143</v>
      </c>
      <c r="K2628" s="1" t="s">
        <v>7721</v>
      </c>
      <c r="L2628" s="1" t="s">
        <v>26</v>
      </c>
      <c r="M2628" s="1" t="s">
        <v>27</v>
      </c>
      <c r="N2628" s="1" t="s">
        <v>27</v>
      </c>
      <c r="O2628" s="1" t="s">
        <v>7719</v>
      </c>
      <c r="P2628" s="1" t="s">
        <v>7719</v>
      </c>
      <c r="Q2628" s="1" t="s">
        <v>27</v>
      </c>
      <c r="R2628" s="1" t="s">
        <v>27</v>
      </c>
      <c r="S2628" s="1" t="s">
        <v>7722</v>
      </c>
    </row>
    <row r="2629" spans="1:19" x14ac:dyDescent="0.35">
      <c r="A2629">
        <v>526305</v>
      </c>
      <c r="B2629" s="1" t="s">
        <v>7723</v>
      </c>
      <c r="C2629" s="1" t="s">
        <v>20</v>
      </c>
      <c r="D2629" s="1" t="s">
        <v>7724</v>
      </c>
      <c r="E2629">
        <v>42115033</v>
      </c>
      <c r="F2629">
        <v>-75958461</v>
      </c>
      <c r="G2629">
        <v>985</v>
      </c>
      <c r="H2629" s="1" t="s">
        <v>22</v>
      </c>
      <c r="I2629" s="1" t="s">
        <v>23</v>
      </c>
      <c r="J2629" s="1" t="s">
        <v>157</v>
      </c>
      <c r="K2629" s="1" t="s">
        <v>7725</v>
      </c>
      <c r="L2629" s="1" t="s">
        <v>26</v>
      </c>
      <c r="M2629" s="1" t="s">
        <v>27</v>
      </c>
      <c r="N2629" s="1" t="s">
        <v>27</v>
      </c>
      <c r="O2629" s="1" t="s">
        <v>7723</v>
      </c>
      <c r="P2629" s="1" t="s">
        <v>7723</v>
      </c>
      <c r="Q2629" s="1" t="s">
        <v>27</v>
      </c>
      <c r="R2629" s="1" t="s">
        <v>27</v>
      </c>
      <c r="S2629" s="1" t="s">
        <v>27</v>
      </c>
    </row>
    <row r="2630" spans="1:19" x14ac:dyDescent="0.35">
      <c r="A2630">
        <v>541163</v>
      </c>
      <c r="B2630" s="1" t="s">
        <v>7726</v>
      </c>
      <c r="C2630" s="1" t="s">
        <v>20</v>
      </c>
      <c r="D2630" s="1" t="s">
        <v>7727</v>
      </c>
      <c r="E2630">
        <v>36140608</v>
      </c>
      <c r="F2630">
        <v>-79883394</v>
      </c>
      <c r="G2630">
        <v>850</v>
      </c>
      <c r="H2630" s="1" t="s">
        <v>22</v>
      </c>
      <c r="I2630" s="1" t="s">
        <v>23</v>
      </c>
      <c r="J2630" s="1" t="s">
        <v>149</v>
      </c>
      <c r="K2630" s="1" t="s">
        <v>7570</v>
      </c>
      <c r="L2630" s="1" t="s">
        <v>26</v>
      </c>
      <c r="M2630" s="1" t="s">
        <v>27</v>
      </c>
      <c r="N2630" s="1" t="s">
        <v>27</v>
      </c>
      <c r="O2630" s="1" t="s">
        <v>7726</v>
      </c>
      <c r="P2630" s="1" t="s">
        <v>7726</v>
      </c>
      <c r="Q2630" s="1" t="s">
        <v>27</v>
      </c>
      <c r="R2630" s="1" t="s">
        <v>27</v>
      </c>
      <c r="S2630" s="1" t="s">
        <v>27</v>
      </c>
    </row>
    <row r="2631" spans="1:19" x14ac:dyDescent="0.35">
      <c r="A2631">
        <v>9267</v>
      </c>
      <c r="B2631" s="1" t="s">
        <v>7728</v>
      </c>
      <c r="C2631" s="1" t="s">
        <v>31</v>
      </c>
      <c r="D2631" s="1" t="s">
        <v>7729</v>
      </c>
      <c r="E2631">
        <v>406864013671875</v>
      </c>
      <c r="F2631">
        <v>-8130259704589844</v>
      </c>
      <c r="G2631">
        <v>1020</v>
      </c>
      <c r="H2631" s="1" t="s">
        <v>22</v>
      </c>
      <c r="I2631" s="1" t="s">
        <v>23</v>
      </c>
      <c r="J2631" s="1" t="s">
        <v>167</v>
      </c>
      <c r="K2631" s="1" t="s">
        <v>1670</v>
      </c>
      <c r="L2631" s="1" t="s">
        <v>26</v>
      </c>
      <c r="M2631" s="1" t="s">
        <v>27</v>
      </c>
      <c r="N2631" s="1" t="s">
        <v>27</v>
      </c>
      <c r="O2631" s="1" t="s">
        <v>7728</v>
      </c>
      <c r="P2631" s="1" t="s">
        <v>7728</v>
      </c>
      <c r="Q2631" s="1" t="s">
        <v>27</v>
      </c>
      <c r="R2631" s="1" t="s">
        <v>27</v>
      </c>
      <c r="S2631" s="1" t="s">
        <v>27</v>
      </c>
    </row>
    <row r="2632" spans="1:19" x14ac:dyDescent="0.35">
      <c r="A2632">
        <v>9268</v>
      </c>
      <c r="B2632" s="1" t="s">
        <v>7730</v>
      </c>
      <c r="C2632" s="1" t="s">
        <v>20</v>
      </c>
      <c r="D2632" s="1" t="s">
        <v>7731</v>
      </c>
      <c r="E2632">
        <v>4181700134277344</v>
      </c>
      <c r="F2632">
        <v>-8106900024414062</v>
      </c>
      <c r="G2632">
        <v>630</v>
      </c>
      <c r="H2632" s="1" t="s">
        <v>22</v>
      </c>
      <c r="I2632" s="1" t="s">
        <v>23</v>
      </c>
      <c r="J2632" s="1" t="s">
        <v>167</v>
      </c>
      <c r="K2632" s="1" t="s">
        <v>2703</v>
      </c>
      <c r="L2632" s="1" t="s">
        <v>26</v>
      </c>
      <c r="M2632" s="1" t="s">
        <v>27</v>
      </c>
      <c r="N2632" s="1" t="s">
        <v>27</v>
      </c>
      <c r="O2632" s="1" t="s">
        <v>7730</v>
      </c>
      <c r="P2632" s="1" t="s">
        <v>7730</v>
      </c>
      <c r="Q2632" s="1" t="s">
        <v>27</v>
      </c>
      <c r="R2632" s="1" t="s">
        <v>27</v>
      </c>
      <c r="S2632" s="1" t="s">
        <v>27</v>
      </c>
    </row>
    <row r="2633" spans="1:19" x14ac:dyDescent="0.35">
      <c r="A2633">
        <v>9272</v>
      </c>
      <c r="B2633" s="1" t="s">
        <v>7732</v>
      </c>
      <c r="C2633" s="1" t="s">
        <v>20</v>
      </c>
      <c r="D2633" s="1" t="s">
        <v>7733</v>
      </c>
      <c r="E2633">
        <v>4211169815</v>
      </c>
      <c r="F2633">
        <v>-8008010101</v>
      </c>
      <c r="G2633">
        <v>731</v>
      </c>
      <c r="H2633" s="1" t="s">
        <v>22</v>
      </c>
      <c r="I2633" s="1" t="s">
        <v>23</v>
      </c>
      <c r="J2633" s="1" t="s">
        <v>24</v>
      </c>
      <c r="K2633" s="1" t="s">
        <v>2980</v>
      </c>
      <c r="L2633" s="1" t="s">
        <v>26</v>
      </c>
      <c r="M2633" s="1" t="s">
        <v>27</v>
      </c>
      <c r="N2633" s="1" t="s">
        <v>27</v>
      </c>
      <c r="O2633" s="1" t="s">
        <v>7732</v>
      </c>
      <c r="P2633" s="1" t="s">
        <v>7732</v>
      </c>
      <c r="Q2633" s="1" t="s">
        <v>27</v>
      </c>
      <c r="R2633" s="1" t="s">
        <v>27</v>
      </c>
      <c r="S2633" s="1" t="s">
        <v>27</v>
      </c>
    </row>
    <row r="2634" spans="1:19" x14ac:dyDescent="0.35">
      <c r="A2634">
        <v>9273</v>
      </c>
      <c r="B2634" s="1" t="s">
        <v>7734</v>
      </c>
      <c r="C2634" s="1" t="s">
        <v>20</v>
      </c>
      <c r="D2634" s="1" t="s">
        <v>7735</v>
      </c>
      <c r="E2634">
        <v>4.1542198181152344E+16</v>
      </c>
      <c r="F2634">
        <v>-7123609924316406</v>
      </c>
      <c r="G2634">
        <v>40</v>
      </c>
      <c r="H2634" s="1" t="s">
        <v>22</v>
      </c>
      <c r="I2634" s="1" t="s">
        <v>23</v>
      </c>
      <c r="J2634" s="1" t="s">
        <v>596</v>
      </c>
      <c r="K2634" s="1" t="s">
        <v>3458</v>
      </c>
      <c r="L2634" s="1" t="s">
        <v>26</v>
      </c>
      <c r="M2634" s="1" t="s">
        <v>27</v>
      </c>
      <c r="N2634" s="1" t="s">
        <v>27</v>
      </c>
      <c r="O2634" s="1" t="s">
        <v>7734</v>
      </c>
      <c r="P2634" s="1" t="s">
        <v>7734</v>
      </c>
      <c r="Q2634" s="1" t="s">
        <v>27</v>
      </c>
      <c r="R2634" s="1" t="s">
        <v>27</v>
      </c>
      <c r="S2634" s="1" t="s">
        <v>27</v>
      </c>
    </row>
    <row r="2635" spans="1:19" x14ac:dyDescent="0.35">
      <c r="A2635">
        <v>9274</v>
      </c>
      <c r="B2635" s="1" t="s">
        <v>7736</v>
      </c>
      <c r="C2635" s="1" t="s">
        <v>31</v>
      </c>
      <c r="D2635" s="1" t="s">
        <v>7737</v>
      </c>
      <c r="E2635">
        <v>3290140151977539</v>
      </c>
      <c r="F2635">
        <v>-8085359954833984</v>
      </c>
      <c r="G2635">
        <v>89</v>
      </c>
      <c r="H2635" s="1" t="s">
        <v>22</v>
      </c>
      <c r="I2635" s="1" t="s">
        <v>23</v>
      </c>
      <c r="J2635" s="1" t="s">
        <v>189</v>
      </c>
      <c r="K2635" s="1" t="s">
        <v>7738</v>
      </c>
      <c r="L2635" s="1" t="s">
        <v>26</v>
      </c>
      <c r="M2635" s="1" t="s">
        <v>27</v>
      </c>
      <c r="N2635" s="1" t="s">
        <v>27</v>
      </c>
      <c r="O2635" s="1" t="s">
        <v>7736</v>
      </c>
      <c r="P2635" s="1" t="s">
        <v>7736</v>
      </c>
      <c r="Q2635" s="1" t="s">
        <v>27</v>
      </c>
      <c r="R2635" s="1" t="s">
        <v>27</v>
      </c>
      <c r="S2635" s="1" t="s">
        <v>27</v>
      </c>
    </row>
    <row r="2636" spans="1:19" x14ac:dyDescent="0.35">
      <c r="A2636">
        <v>45784</v>
      </c>
      <c r="B2636" s="1" t="s">
        <v>7739</v>
      </c>
      <c r="C2636" s="1" t="s">
        <v>20</v>
      </c>
      <c r="D2636" s="1" t="s">
        <v>7740</v>
      </c>
      <c r="E2636">
        <v>35620112</v>
      </c>
      <c r="F2636">
        <v>-85190772</v>
      </c>
      <c r="G2636">
        <v>957</v>
      </c>
      <c r="H2636" s="1" t="s">
        <v>22</v>
      </c>
      <c r="I2636" s="1" t="s">
        <v>23</v>
      </c>
      <c r="J2636" s="1" t="s">
        <v>411</v>
      </c>
      <c r="K2636" s="1" t="s">
        <v>7741</v>
      </c>
      <c r="L2636" s="1" t="s">
        <v>26</v>
      </c>
      <c r="M2636" s="1" t="s">
        <v>27</v>
      </c>
      <c r="N2636" s="1" t="s">
        <v>27</v>
      </c>
      <c r="O2636" s="1" t="s">
        <v>7739</v>
      </c>
      <c r="P2636" s="1" t="s">
        <v>7739</v>
      </c>
      <c r="Q2636" s="1" t="s">
        <v>27</v>
      </c>
      <c r="R2636" s="1" t="s">
        <v>27</v>
      </c>
      <c r="S2636" s="1" t="s">
        <v>27</v>
      </c>
    </row>
    <row r="2637" spans="1:19" x14ac:dyDescent="0.35">
      <c r="A2637">
        <v>9276</v>
      </c>
      <c r="B2637" s="1" t="s">
        <v>7742</v>
      </c>
      <c r="C2637" s="1" t="s">
        <v>20</v>
      </c>
      <c r="D2637" s="1" t="s">
        <v>7743</v>
      </c>
      <c r="E2637">
        <v>29728542</v>
      </c>
      <c r="F2637">
        <v>-95594489</v>
      </c>
      <c r="G2637">
        <v>81</v>
      </c>
      <c r="H2637" s="1" t="s">
        <v>22</v>
      </c>
      <c r="I2637" s="1" t="s">
        <v>23</v>
      </c>
      <c r="J2637" s="1" t="s">
        <v>197</v>
      </c>
      <c r="K2637" s="1" t="s">
        <v>944</v>
      </c>
      <c r="L2637" s="1" t="s">
        <v>26</v>
      </c>
      <c r="M2637" s="1" t="s">
        <v>27</v>
      </c>
      <c r="N2637" s="1" t="s">
        <v>27</v>
      </c>
      <c r="O2637" s="1" t="s">
        <v>7742</v>
      </c>
      <c r="P2637" s="1" t="s">
        <v>7742</v>
      </c>
      <c r="Q2637" s="1" t="s">
        <v>27</v>
      </c>
      <c r="R2637" s="1" t="s">
        <v>27</v>
      </c>
      <c r="S2637" s="1" t="s">
        <v>27</v>
      </c>
    </row>
    <row r="2638" spans="1:19" x14ac:dyDescent="0.35">
      <c r="A2638">
        <v>9277</v>
      </c>
      <c r="B2638" s="1" t="s">
        <v>7744</v>
      </c>
      <c r="C2638" s="1" t="s">
        <v>31</v>
      </c>
      <c r="D2638" s="1" t="s">
        <v>7745</v>
      </c>
      <c r="E2638">
        <v>34094807</v>
      </c>
      <c r="F2638">
        <v>-99365108</v>
      </c>
      <c r="G2638">
        <v>1282</v>
      </c>
      <c r="H2638" s="1" t="s">
        <v>22</v>
      </c>
      <c r="I2638" s="1" t="s">
        <v>23</v>
      </c>
      <c r="J2638" s="1" t="s">
        <v>197</v>
      </c>
      <c r="K2638" s="1" t="s">
        <v>4979</v>
      </c>
      <c r="L2638" s="1" t="s">
        <v>26</v>
      </c>
      <c r="M2638" s="1" t="s">
        <v>27</v>
      </c>
      <c r="N2638" s="1" t="s">
        <v>27</v>
      </c>
      <c r="O2638" s="1" t="s">
        <v>7744</v>
      </c>
      <c r="P2638" s="1" t="s">
        <v>7744</v>
      </c>
      <c r="Q2638" s="1" t="s">
        <v>27</v>
      </c>
      <c r="R2638" s="1" t="s">
        <v>27</v>
      </c>
      <c r="S2638" s="1" t="s">
        <v>27</v>
      </c>
    </row>
    <row r="2639" spans="1:19" x14ac:dyDescent="0.35">
      <c r="A2639">
        <v>9278</v>
      </c>
      <c r="B2639" s="1" t="s">
        <v>7746</v>
      </c>
      <c r="C2639" s="1" t="s">
        <v>31</v>
      </c>
      <c r="D2639" s="1" t="s">
        <v>7747</v>
      </c>
      <c r="E2639">
        <v>3.8529300689697264E+16</v>
      </c>
      <c r="F2639">
        <v>-7773889923095703</v>
      </c>
      <c r="G2639">
        <v>285</v>
      </c>
      <c r="H2639" s="1" t="s">
        <v>22</v>
      </c>
      <c r="I2639" s="1" t="s">
        <v>23</v>
      </c>
      <c r="J2639" s="1" t="s">
        <v>207</v>
      </c>
      <c r="K2639" s="1" t="s">
        <v>7748</v>
      </c>
      <c r="L2639" s="1" t="s">
        <v>26</v>
      </c>
      <c r="M2639" s="1" t="s">
        <v>27</v>
      </c>
      <c r="N2639" s="1" t="s">
        <v>27</v>
      </c>
      <c r="O2639" s="1" t="s">
        <v>7746</v>
      </c>
      <c r="P2639" s="1" t="s">
        <v>7746</v>
      </c>
      <c r="Q2639" s="1" t="s">
        <v>27</v>
      </c>
      <c r="R2639" s="1" t="s">
        <v>27</v>
      </c>
      <c r="S2639" s="1" t="s">
        <v>27</v>
      </c>
    </row>
    <row r="2640" spans="1:19" x14ac:dyDescent="0.35">
      <c r="A2640">
        <v>45869</v>
      </c>
      <c r="B2640" s="1" t="s">
        <v>7749</v>
      </c>
      <c r="C2640" s="1" t="s">
        <v>155</v>
      </c>
      <c r="D2640" s="1" t="s">
        <v>7750</v>
      </c>
      <c r="E2640">
        <v>44756389</v>
      </c>
      <c r="F2640">
        <v>-73266667</v>
      </c>
      <c r="G2640">
        <v>105</v>
      </c>
      <c r="H2640" s="1" t="s">
        <v>22</v>
      </c>
      <c r="I2640" s="1" t="s">
        <v>23</v>
      </c>
      <c r="J2640" s="1" t="s">
        <v>973</v>
      </c>
      <c r="K2640" s="1" t="s">
        <v>2414</v>
      </c>
      <c r="L2640" s="1" t="s">
        <v>26</v>
      </c>
      <c r="M2640" s="1" t="s">
        <v>27</v>
      </c>
      <c r="N2640" s="1" t="s">
        <v>27</v>
      </c>
      <c r="O2640" s="1" t="s">
        <v>7749</v>
      </c>
      <c r="P2640" s="1" t="s">
        <v>7749</v>
      </c>
      <c r="Q2640" s="1" t="s">
        <v>27</v>
      </c>
      <c r="R2640" s="1" t="s">
        <v>27</v>
      </c>
      <c r="S2640" s="1" t="s">
        <v>27</v>
      </c>
    </row>
    <row r="2641" spans="1:19" x14ac:dyDescent="0.35">
      <c r="A2641">
        <v>9279</v>
      </c>
      <c r="B2641" s="1" t="s">
        <v>7751</v>
      </c>
      <c r="C2641" s="1" t="s">
        <v>20</v>
      </c>
      <c r="D2641" s="1" t="s">
        <v>7752</v>
      </c>
      <c r="E2641">
        <v>47261713</v>
      </c>
      <c r="F2641">
        <v>-122432714</v>
      </c>
      <c r="G2641">
        <v>384</v>
      </c>
      <c r="H2641" s="1" t="s">
        <v>22</v>
      </c>
      <c r="I2641" s="1" t="s">
        <v>23</v>
      </c>
      <c r="J2641" s="1" t="s">
        <v>214</v>
      </c>
      <c r="K2641" s="1" t="s">
        <v>7753</v>
      </c>
      <c r="L2641" s="1" t="s">
        <v>26</v>
      </c>
      <c r="M2641" s="1" t="s">
        <v>27</v>
      </c>
      <c r="N2641" s="1" t="s">
        <v>27</v>
      </c>
      <c r="O2641" s="1" t="s">
        <v>7751</v>
      </c>
      <c r="P2641" s="1" t="s">
        <v>7751</v>
      </c>
      <c r="Q2641" s="1" t="s">
        <v>27</v>
      </c>
      <c r="R2641" s="1" t="s">
        <v>27</v>
      </c>
      <c r="S2641" s="1" t="s">
        <v>27</v>
      </c>
    </row>
    <row r="2642" spans="1:19" x14ac:dyDescent="0.35">
      <c r="A2642">
        <v>9280</v>
      </c>
      <c r="B2642" s="1" t="s">
        <v>7754</v>
      </c>
      <c r="C2642" s="1" t="s">
        <v>31</v>
      </c>
      <c r="D2642" s="1" t="s">
        <v>7755</v>
      </c>
      <c r="E2642">
        <v>44325337</v>
      </c>
      <c r="F2642">
        <v>-90027015</v>
      </c>
      <c r="G2642">
        <v>982</v>
      </c>
      <c r="H2642" s="1" t="s">
        <v>22</v>
      </c>
      <c r="I2642" s="1" t="s">
        <v>23</v>
      </c>
      <c r="J2642" s="1" t="s">
        <v>224</v>
      </c>
      <c r="K2642" s="1" t="s">
        <v>7756</v>
      </c>
      <c r="L2642" s="1" t="s">
        <v>26</v>
      </c>
      <c r="M2642" s="1" t="s">
        <v>27</v>
      </c>
      <c r="N2642" s="1" t="s">
        <v>27</v>
      </c>
      <c r="O2642" s="1" t="s">
        <v>7754</v>
      </c>
      <c r="P2642" s="1" t="s">
        <v>7754</v>
      </c>
      <c r="Q2642" s="1" t="s">
        <v>27</v>
      </c>
      <c r="R2642" s="1" t="s">
        <v>27</v>
      </c>
      <c r="S2642" s="1" t="s">
        <v>27</v>
      </c>
    </row>
    <row r="2643" spans="1:19" x14ac:dyDescent="0.35">
      <c r="A2643">
        <v>45843</v>
      </c>
      <c r="B2643" s="1" t="s">
        <v>7757</v>
      </c>
      <c r="C2643" s="1" t="s">
        <v>20</v>
      </c>
      <c r="D2643" s="1" t="s">
        <v>7758</v>
      </c>
      <c r="E2643">
        <v>29673223</v>
      </c>
      <c r="F2643">
        <v>-97653818</v>
      </c>
      <c r="G2643">
        <v>395</v>
      </c>
      <c r="H2643" s="1" t="s">
        <v>22</v>
      </c>
      <c r="I2643" s="1" t="s">
        <v>23</v>
      </c>
      <c r="J2643" s="1" t="s">
        <v>197</v>
      </c>
      <c r="K2643" s="1" t="s">
        <v>7759</v>
      </c>
      <c r="L2643" s="1" t="s">
        <v>26</v>
      </c>
      <c r="M2643" s="1" t="s">
        <v>27</v>
      </c>
      <c r="N2643" s="1" t="s">
        <v>27</v>
      </c>
      <c r="O2643" s="1" t="s">
        <v>7757</v>
      </c>
      <c r="P2643" s="1" t="s">
        <v>7757</v>
      </c>
      <c r="Q2643" s="1" t="s">
        <v>27</v>
      </c>
      <c r="R2643" s="1" t="s">
        <v>27</v>
      </c>
      <c r="S2643" s="1" t="s">
        <v>7760</v>
      </c>
    </row>
    <row r="2644" spans="1:19" x14ac:dyDescent="0.35">
      <c r="A2644">
        <v>9281</v>
      </c>
      <c r="B2644" s="1" t="s">
        <v>7761</v>
      </c>
      <c r="C2644" s="1" t="s">
        <v>20</v>
      </c>
      <c r="D2644" s="1" t="s">
        <v>7762</v>
      </c>
      <c r="E2644">
        <v>311830997467041</v>
      </c>
      <c r="F2644">
        <v>-9478060150146484</v>
      </c>
      <c r="G2644">
        <v>240</v>
      </c>
      <c r="H2644" s="1" t="s">
        <v>22</v>
      </c>
      <c r="I2644" s="1" t="s">
        <v>23</v>
      </c>
      <c r="J2644" s="1" t="s">
        <v>197</v>
      </c>
      <c r="K2644" s="1" t="s">
        <v>7763</v>
      </c>
      <c r="L2644" s="1" t="s">
        <v>26</v>
      </c>
      <c r="M2644" s="1" t="s">
        <v>27</v>
      </c>
      <c r="N2644" s="1" t="s">
        <v>27</v>
      </c>
      <c r="O2644" s="1" t="s">
        <v>7761</v>
      </c>
      <c r="P2644" s="1" t="s">
        <v>7761</v>
      </c>
      <c r="Q2644" s="1" t="s">
        <v>27</v>
      </c>
      <c r="R2644" s="1" t="s">
        <v>27</v>
      </c>
      <c r="S2644" s="1" t="s">
        <v>27</v>
      </c>
    </row>
    <row r="2645" spans="1:19" x14ac:dyDescent="0.35">
      <c r="A2645">
        <v>9284</v>
      </c>
      <c r="B2645" s="1" t="s">
        <v>7764</v>
      </c>
      <c r="C2645" s="1" t="s">
        <v>20</v>
      </c>
      <c r="D2645" s="1" t="s">
        <v>7765</v>
      </c>
      <c r="E2645">
        <v>3.9959800720214848E+16</v>
      </c>
      <c r="F2645">
        <v>-8304409790039062</v>
      </c>
      <c r="G2645">
        <v>715</v>
      </c>
      <c r="H2645" s="1" t="s">
        <v>22</v>
      </c>
      <c r="I2645" s="1" t="s">
        <v>23</v>
      </c>
      <c r="J2645" s="1" t="s">
        <v>167</v>
      </c>
      <c r="K2645" s="1" t="s">
        <v>287</v>
      </c>
      <c r="L2645" s="1" t="s">
        <v>26</v>
      </c>
      <c r="M2645" s="1" t="s">
        <v>27</v>
      </c>
      <c r="N2645" s="1" t="s">
        <v>27</v>
      </c>
      <c r="O2645" s="1" t="s">
        <v>7764</v>
      </c>
      <c r="P2645" s="1" t="s">
        <v>7764</v>
      </c>
      <c r="Q2645" s="1" t="s">
        <v>27</v>
      </c>
      <c r="R2645" s="1" t="s">
        <v>27</v>
      </c>
      <c r="S2645" s="1" t="s">
        <v>27</v>
      </c>
    </row>
    <row r="2646" spans="1:19" x14ac:dyDescent="0.35">
      <c r="A2646">
        <v>9285</v>
      </c>
      <c r="B2646" s="1" t="s">
        <v>7766</v>
      </c>
      <c r="C2646" s="1" t="s">
        <v>31</v>
      </c>
      <c r="D2646" s="1" t="s">
        <v>7767</v>
      </c>
      <c r="E2646">
        <v>34217038</v>
      </c>
      <c r="F2646">
        <v>-87158353</v>
      </c>
      <c r="G2646">
        <v>786</v>
      </c>
      <c r="H2646" s="1" t="s">
        <v>22</v>
      </c>
      <c r="I2646" s="1" t="s">
        <v>23</v>
      </c>
      <c r="J2646" s="1" t="s">
        <v>41</v>
      </c>
      <c r="K2646" s="1" t="s">
        <v>7768</v>
      </c>
      <c r="L2646" s="1" t="s">
        <v>26</v>
      </c>
      <c r="M2646" s="1" t="s">
        <v>27</v>
      </c>
      <c r="N2646" s="1" t="s">
        <v>27</v>
      </c>
      <c r="O2646" s="1" t="s">
        <v>27</v>
      </c>
      <c r="P2646" s="1" t="s">
        <v>7766</v>
      </c>
      <c r="Q2646" s="1" t="s">
        <v>27</v>
      </c>
      <c r="R2646" s="1" t="s">
        <v>7769</v>
      </c>
      <c r="S2646" s="1" t="s">
        <v>27</v>
      </c>
    </row>
    <row r="2647" spans="1:19" x14ac:dyDescent="0.35">
      <c r="A2647">
        <v>9287</v>
      </c>
      <c r="B2647" s="1" t="s">
        <v>7770</v>
      </c>
      <c r="C2647" s="1" t="s">
        <v>31</v>
      </c>
      <c r="D2647" s="1" t="s">
        <v>7771</v>
      </c>
      <c r="E2647">
        <v>613591003418</v>
      </c>
      <c r="F2647">
        <v>-155440002441</v>
      </c>
      <c r="G2647">
        <v>552</v>
      </c>
      <c r="H2647" s="1" t="s">
        <v>22</v>
      </c>
      <c r="I2647" s="1" t="s">
        <v>23</v>
      </c>
      <c r="J2647" s="1" t="s">
        <v>37</v>
      </c>
      <c r="K2647" s="1" t="s">
        <v>7772</v>
      </c>
      <c r="L2647" s="1" t="s">
        <v>26</v>
      </c>
      <c r="M2647" s="1" t="s">
        <v>27</v>
      </c>
      <c r="N2647" s="1" t="s">
        <v>7773</v>
      </c>
      <c r="O2647" s="1" t="s">
        <v>7770</v>
      </c>
      <c r="P2647" s="1" t="s">
        <v>7770</v>
      </c>
      <c r="Q2647" s="1" t="s">
        <v>27</v>
      </c>
      <c r="R2647" s="1" t="s">
        <v>27</v>
      </c>
      <c r="S2647" s="1" t="s">
        <v>6771</v>
      </c>
    </row>
    <row r="2648" spans="1:19" x14ac:dyDescent="0.35">
      <c r="A2648">
        <v>9288</v>
      </c>
      <c r="B2648" s="1" t="s">
        <v>7774</v>
      </c>
      <c r="C2648" s="1" t="s">
        <v>31</v>
      </c>
      <c r="D2648" s="1" t="s">
        <v>7775</v>
      </c>
      <c r="E2648">
        <v>61255901</v>
      </c>
      <c r="F2648">
        <v>-149975006</v>
      </c>
      <c r="G2648">
        <v>120</v>
      </c>
      <c r="H2648" s="1" t="s">
        <v>22</v>
      </c>
      <c r="I2648" s="1" t="s">
        <v>23</v>
      </c>
      <c r="J2648" s="1" t="s">
        <v>37</v>
      </c>
      <c r="K2648" s="1" t="s">
        <v>1842</v>
      </c>
      <c r="L2648" s="1" t="s">
        <v>26</v>
      </c>
      <c r="M2648" s="1" t="s">
        <v>27</v>
      </c>
      <c r="N2648" s="1" t="s">
        <v>27</v>
      </c>
      <c r="O2648" s="1" t="s">
        <v>7774</v>
      </c>
      <c r="P2648" s="1" t="s">
        <v>7774</v>
      </c>
      <c r="Q2648" s="1" t="s">
        <v>27</v>
      </c>
      <c r="R2648" s="1" t="s">
        <v>27</v>
      </c>
      <c r="S2648" s="1" t="s">
        <v>27</v>
      </c>
    </row>
    <row r="2649" spans="1:19" x14ac:dyDescent="0.35">
      <c r="A2649">
        <v>9289</v>
      </c>
      <c r="B2649" s="1" t="s">
        <v>7776</v>
      </c>
      <c r="C2649" s="1" t="s">
        <v>31</v>
      </c>
      <c r="D2649" s="1" t="s">
        <v>7777</v>
      </c>
      <c r="E2649">
        <v>64363443</v>
      </c>
      <c r="F2649">
        <v>-147364855</v>
      </c>
      <c r="G2649">
        <v>910</v>
      </c>
      <c r="H2649" s="1" t="s">
        <v>22</v>
      </c>
      <c r="I2649" s="1" t="s">
        <v>23</v>
      </c>
      <c r="J2649" s="1" t="s">
        <v>37</v>
      </c>
      <c r="K2649" s="1" t="s">
        <v>7778</v>
      </c>
      <c r="L2649" s="1" t="s">
        <v>26</v>
      </c>
      <c r="M2649" s="1" t="s">
        <v>27</v>
      </c>
      <c r="N2649" s="1" t="s">
        <v>27</v>
      </c>
      <c r="O2649" s="1" t="s">
        <v>7776</v>
      </c>
      <c r="P2649" s="1" t="s">
        <v>7776</v>
      </c>
      <c r="Q2649" s="1" t="s">
        <v>27</v>
      </c>
      <c r="R2649" s="1" t="s">
        <v>27</v>
      </c>
      <c r="S2649" s="1" t="s">
        <v>27</v>
      </c>
    </row>
    <row r="2650" spans="1:19" x14ac:dyDescent="0.35">
      <c r="A2650">
        <v>9290</v>
      </c>
      <c r="B2650" s="1" t="s">
        <v>7779</v>
      </c>
      <c r="C2650" s="1" t="s">
        <v>31</v>
      </c>
      <c r="D2650" s="1" t="s">
        <v>7780</v>
      </c>
      <c r="E2650">
        <v>64454293</v>
      </c>
      <c r="F2650">
        <v>-14756999</v>
      </c>
      <c r="G2650">
        <v>660</v>
      </c>
      <c r="H2650" s="1" t="s">
        <v>22</v>
      </c>
      <c r="I2650" s="1" t="s">
        <v>23</v>
      </c>
      <c r="J2650" s="1" t="s">
        <v>37</v>
      </c>
      <c r="K2650" s="1" t="s">
        <v>7778</v>
      </c>
      <c r="L2650" s="1" t="s">
        <v>26</v>
      </c>
      <c r="M2650" s="1" t="s">
        <v>27</v>
      </c>
      <c r="N2650" s="1" t="s">
        <v>27</v>
      </c>
      <c r="O2650" s="1" t="s">
        <v>7779</v>
      </c>
      <c r="P2650" s="1" t="s">
        <v>7779</v>
      </c>
      <c r="Q2650" s="1" t="s">
        <v>27</v>
      </c>
      <c r="R2650" s="1" t="s">
        <v>27</v>
      </c>
      <c r="S2650" s="1" t="s">
        <v>27</v>
      </c>
    </row>
    <row r="2651" spans="1:19" x14ac:dyDescent="0.35">
      <c r="A2651">
        <v>9291</v>
      </c>
      <c r="B2651" s="1" t="s">
        <v>7781</v>
      </c>
      <c r="C2651" s="1" t="s">
        <v>20</v>
      </c>
      <c r="D2651" s="1" t="s">
        <v>7782</v>
      </c>
      <c r="E2651">
        <v>57269843</v>
      </c>
      <c r="F2651">
        <v>-133630371</v>
      </c>
      <c r="G2651">
        <v>48</v>
      </c>
      <c r="H2651" s="1" t="s">
        <v>22</v>
      </c>
      <c r="I2651" s="1" t="s">
        <v>23</v>
      </c>
      <c r="J2651" s="1" t="s">
        <v>37</v>
      </c>
      <c r="K2651" s="1" t="s">
        <v>7783</v>
      </c>
      <c r="L2651" s="1" t="s">
        <v>26</v>
      </c>
      <c r="M2651" s="1" t="s">
        <v>27</v>
      </c>
      <c r="N2651" s="1" t="s">
        <v>27</v>
      </c>
      <c r="O2651" s="1" t="s">
        <v>7781</v>
      </c>
      <c r="P2651" s="1" t="s">
        <v>7781</v>
      </c>
      <c r="Q2651" s="1" t="s">
        <v>27</v>
      </c>
      <c r="R2651" s="1" t="s">
        <v>27</v>
      </c>
      <c r="S2651" s="1" t="s">
        <v>7784</v>
      </c>
    </row>
    <row r="2652" spans="1:19" x14ac:dyDescent="0.35">
      <c r="A2652">
        <v>9292</v>
      </c>
      <c r="B2652" s="1" t="s">
        <v>7785</v>
      </c>
      <c r="C2652" s="1" t="s">
        <v>31</v>
      </c>
      <c r="D2652" s="1" t="s">
        <v>7786</v>
      </c>
      <c r="E2652">
        <v>59470001</v>
      </c>
      <c r="F2652">
        <v>-15151199</v>
      </c>
      <c r="G2652">
        <v>45</v>
      </c>
      <c r="H2652" s="1" t="s">
        <v>22</v>
      </c>
      <c r="I2652" s="1" t="s">
        <v>23</v>
      </c>
      <c r="J2652" s="1" t="s">
        <v>37</v>
      </c>
      <c r="K2652" s="1" t="s">
        <v>461</v>
      </c>
      <c r="L2652" s="1" t="s">
        <v>26</v>
      </c>
      <c r="M2652" s="1" t="s">
        <v>27</v>
      </c>
      <c r="N2652" s="1" t="s">
        <v>27</v>
      </c>
      <c r="O2652" s="1" t="s">
        <v>7785</v>
      </c>
      <c r="P2652" s="1" t="s">
        <v>7785</v>
      </c>
      <c r="Q2652" s="1" t="s">
        <v>27</v>
      </c>
      <c r="R2652" s="1" t="s">
        <v>27</v>
      </c>
      <c r="S2652" s="1" t="s">
        <v>7787</v>
      </c>
    </row>
    <row r="2653" spans="1:19" x14ac:dyDescent="0.35">
      <c r="A2653">
        <v>9293</v>
      </c>
      <c r="B2653" s="1" t="s">
        <v>7788</v>
      </c>
      <c r="C2653" s="1" t="s">
        <v>31</v>
      </c>
      <c r="D2653" s="1" t="s">
        <v>7789</v>
      </c>
      <c r="E2653">
        <v>604817008972</v>
      </c>
      <c r="F2653">
        <v>-146583999634</v>
      </c>
      <c r="G2653">
        <v>15</v>
      </c>
      <c r="H2653" s="1" t="s">
        <v>22</v>
      </c>
      <c r="I2653" s="1" t="s">
        <v>23</v>
      </c>
      <c r="J2653" s="1" t="s">
        <v>37</v>
      </c>
      <c r="K2653" s="1" t="s">
        <v>7790</v>
      </c>
      <c r="L2653" s="1" t="s">
        <v>26</v>
      </c>
      <c r="M2653" s="1" t="s">
        <v>27</v>
      </c>
      <c r="N2653" s="1" t="s">
        <v>27</v>
      </c>
      <c r="O2653" s="1" t="s">
        <v>7791</v>
      </c>
      <c r="P2653" s="1" t="s">
        <v>7788</v>
      </c>
      <c r="Q2653" s="1" t="s">
        <v>27</v>
      </c>
      <c r="R2653" s="1" t="s">
        <v>27</v>
      </c>
      <c r="S2653" s="1" t="s">
        <v>27</v>
      </c>
    </row>
    <row r="2654" spans="1:19" x14ac:dyDescent="0.35">
      <c r="A2654">
        <v>9294</v>
      </c>
      <c r="B2654" s="1" t="s">
        <v>7792</v>
      </c>
      <c r="C2654" s="1" t="s">
        <v>31</v>
      </c>
      <c r="D2654" s="1" t="s">
        <v>7793</v>
      </c>
      <c r="E2654">
        <v>66176133</v>
      </c>
      <c r="F2654">
        <v>-155684816</v>
      </c>
      <c r="G2654">
        <v>534</v>
      </c>
      <c r="H2654" s="1" t="s">
        <v>22</v>
      </c>
      <c r="I2654" s="1" t="s">
        <v>23</v>
      </c>
      <c r="J2654" s="1" t="s">
        <v>37</v>
      </c>
      <c r="K2654" s="1" t="s">
        <v>7794</v>
      </c>
      <c r="L2654" s="1" t="s">
        <v>26</v>
      </c>
      <c r="M2654" s="1" t="s">
        <v>27</v>
      </c>
      <c r="N2654" s="1" t="s">
        <v>7795</v>
      </c>
      <c r="O2654" s="1" t="s">
        <v>7792</v>
      </c>
      <c r="P2654" s="1" t="s">
        <v>7792</v>
      </c>
      <c r="Q2654" s="1" t="s">
        <v>27</v>
      </c>
      <c r="R2654" s="1" t="s">
        <v>27</v>
      </c>
      <c r="S2654" s="1" t="s">
        <v>27</v>
      </c>
    </row>
    <row r="2655" spans="1:19" x14ac:dyDescent="0.35">
      <c r="A2655">
        <v>9296</v>
      </c>
      <c r="B2655" s="1" t="s">
        <v>7796</v>
      </c>
      <c r="C2655" s="1" t="s">
        <v>31</v>
      </c>
      <c r="D2655" s="1" t="s">
        <v>7797</v>
      </c>
      <c r="E2655">
        <v>70293545</v>
      </c>
      <c r="F2655">
        <v>-161907151</v>
      </c>
      <c r="G2655">
        <v>48</v>
      </c>
      <c r="H2655" s="1" t="s">
        <v>22</v>
      </c>
      <c r="I2655" s="1" t="s">
        <v>23</v>
      </c>
      <c r="J2655" s="1" t="s">
        <v>37</v>
      </c>
      <c r="K2655" s="1" t="s">
        <v>7798</v>
      </c>
      <c r="L2655" s="1" t="s">
        <v>26</v>
      </c>
      <c r="M2655" s="1" t="s">
        <v>27</v>
      </c>
      <c r="N2655" s="1" t="s">
        <v>27</v>
      </c>
      <c r="O2655" s="1" t="s">
        <v>7796</v>
      </c>
      <c r="P2655" s="1" t="s">
        <v>7796</v>
      </c>
      <c r="Q2655" s="1" t="s">
        <v>27</v>
      </c>
      <c r="R2655" s="1" t="s">
        <v>27</v>
      </c>
      <c r="S2655" s="1" t="s">
        <v>27</v>
      </c>
    </row>
    <row r="2656" spans="1:19" x14ac:dyDescent="0.35">
      <c r="A2656">
        <v>9297</v>
      </c>
      <c r="B2656" s="1" t="s">
        <v>7799</v>
      </c>
      <c r="C2656" s="1" t="s">
        <v>31</v>
      </c>
      <c r="D2656" s="1" t="s">
        <v>7800</v>
      </c>
      <c r="E2656">
        <v>65673376</v>
      </c>
      <c r="F2656">
        <v>-16246007</v>
      </c>
      <c r="G2656">
        <v>250</v>
      </c>
      <c r="H2656" s="1" t="s">
        <v>22</v>
      </c>
      <c r="I2656" s="1" t="s">
        <v>23</v>
      </c>
      <c r="J2656" s="1" t="s">
        <v>37</v>
      </c>
      <c r="K2656" s="1" t="s">
        <v>7801</v>
      </c>
      <c r="L2656" s="1" t="s">
        <v>26</v>
      </c>
      <c r="M2656" s="1" t="s">
        <v>27</v>
      </c>
      <c r="N2656" s="1" t="s">
        <v>27</v>
      </c>
      <c r="O2656" s="1" t="s">
        <v>7799</v>
      </c>
      <c r="P2656" s="1" t="s">
        <v>7799</v>
      </c>
      <c r="Q2656" s="1" t="s">
        <v>27</v>
      </c>
      <c r="R2656" s="1" t="s">
        <v>27</v>
      </c>
      <c r="S2656" s="1" t="s">
        <v>27</v>
      </c>
    </row>
    <row r="2657" spans="1:19" x14ac:dyDescent="0.35">
      <c r="A2657">
        <v>9299</v>
      </c>
      <c r="B2657" s="1" t="s">
        <v>7802</v>
      </c>
      <c r="C2657" s="1" t="s">
        <v>31</v>
      </c>
      <c r="D2657" s="1" t="s">
        <v>7803</v>
      </c>
      <c r="E2657">
        <v>3.0424100875854492E+16</v>
      </c>
      <c r="F2657">
        <v>-8777780151367188</v>
      </c>
      <c r="G2657">
        <v>74</v>
      </c>
      <c r="H2657" s="1" t="s">
        <v>22</v>
      </c>
      <c r="I2657" s="1" t="s">
        <v>23</v>
      </c>
      <c r="J2657" s="1" t="s">
        <v>41</v>
      </c>
      <c r="K2657" s="1" t="s">
        <v>7804</v>
      </c>
      <c r="L2657" s="1" t="s">
        <v>26</v>
      </c>
      <c r="M2657" s="1" t="s">
        <v>27</v>
      </c>
      <c r="N2657" s="1" t="s">
        <v>27</v>
      </c>
      <c r="O2657" s="1" t="s">
        <v>7802</v>
      </c>
      <c r="P2657" s="1" t="s">
        <v>7802</v>
      </c>
      <c r="Q2657" s="1" t="s">
        <v>27</v>
      </c>
      <c r="R2657" s="1" t="s">
        <v>27</v>
      </c>
      <c r="S2657" s="1" t="s">
        <v>27</v>
      </c>
    </row>
    <row r="2658" spans="1:19" x14ac:dyDescent="0.35">
      <c r="A2658">
        <v>9300</v>
      </c>
      <c r="B2658" s="1" t="s">
        <v>7805</v>
      </c>
      <c r="C2658" s="1" t="s">
        <v>20</v>
      </c>
      <c r="D2658" s="1" t="s">
        <v>7806</v>
      </c>
      <c r="E2658">
        <v>3315729904174805</v>
      </c>
      <c r="F2658">
        <v>-8538880157470703</v>
      </c>
      <c r="G2658">
        <v>500</v>
      </c>
      <c r="H2658" s="1" t="s">
        <v>22</v>
      </c>
      <c r="I2658" s="1" t="s">
        <v>23</v>
      </c>
      <c r="J2658" s="1" t="s">
        <v>41</v>
      </c>
      <c r="K2658" s="1" t="s">
        <v>7807</v>
      </c>
      <c r="L2658" s="1" t="s">
        <v>26</v>
      </c>
      <c r="M2658" s="1" t="s">
        <v>27</v>
      </c>
      <c r="N2658" s="1" t="s">
        <v>27</v>
      </c>
      <c r="O2658" s="1" t="s">
        <v>7805</v>
      </c>
      <c r="P2658" s="1" t="s">
        <v>7805</v>
      </c>
      <c r="Q2658" s="1" t="s">
        <v>27</v>
      </c>
      <c r="R2658" s="1" t="s">
        <v>27</v>
      </c>
      <c r="S2658" s="1" t="s">
        <v>27</v>
      </c>
    </row>
    <row r="2659" spans="1:19" x14ac:dyDescent="0.35">
      <c r="A2659">
        <v>9301</v>
      </c>
      <c r="B2659" s="1" t="s">
        <v>7808</v>
      </c>
      <c r="C2659" s="1" t="s">
        <v>31</v>
      </c>
      <c r="D2659" s="1" t="s">
        <v>7809</v>
      </c>
      <c r="E2659">
        <v>3245539855957031</v>
      </c>
      <c r="F2659">
        <v>-8611920166015625</v>
      </c>
      <c r="G2659">
        <v>365</v>
      </c>
      <c r="H2659" s="1" t="s">
        <v>22</v>
      </c>
      <c r="I2659" s="1" t="s">
        <v>23</v>
      </c>
      <c r="J2659" s="1" t="s">
        <v>41</v>
      </c>
      <c r="K2659" s="1" t="s">
        <v>7810</v>
      </c>
      <c r="L2659" s="1" t="s">
        <v>26</v>
      </c>
      <c r="M2659" s="1" t="s">
        <v>27</v>
      </c>
      <c r="N2659" s="1" t="s">
        <v>27</v>
      </c>
      <c r="O2659" s="1" t="s">
        <v>7808</v>
      </c>
      <c r="P2659" s="1" t="s">
        <v>7808</v>
      </c>
      <c r="Q2659" s="1" t="s">
        <v>27</v>
      </c>
      <c r="R2659" s="1" t="s">
        <v>27</v>
      </c>
      <c r="S2659" s="1" t="s">
        <v>27</v>
      </c>
    </row>
    <row r="2660" spans="1:19" x14ac:dyDescent="0.35">
      <c r="A2660">
        <v>9302</v>
      </c>
      <c r="B2660" s="1" t="s">
        <v>7811</v>
      </c>
      <c r="C2660" s="1" t="s">
        <v>20</v>
      </c>
      <c r="D2660" s="1" t="s">
        <v>7812</v>
      </c>
      <c r="E2660">
        <v>30431101</v>
      </c>
      <c r="F2660">
        <v>-88179199</v>
      </c>
      <c r="G2660">
        <v>33</v>
      </c>
      <c r="H2660" s="1" t="s">
        <v>22</v>
      </c>
      <c r="I2660" s="1" t="s">
        <v>23</v>
      </c>
      <c r="J2660" s="1" t="s">
        <v>41</v>
      </c>
      <c r="K2660" s="1" t="s">
        <v>7813</v>
      </c>
      <c r="L2660" s="1" t="s">
        <v>26</v>
      </c>
      <c r="M2660" s="1" t="s">
        <v>27</v>
      </c>
      <c r="N2660" s="1" t="s">
        <v>27</v>
      </c>
      <c r="O2660" s="1" t="s">
        <v>7814</v>
      </c>
      <c r="P2660" s="1" t="s">
        <v>7814</v>
      </c>
      <c r="Q2660" s="1" t="s">
        <v>27</v>
      </c>
      <c r="R2660" s="1" t="s">
        <v>27</v>
      </c>
      <c r="S2660" s="1" t="s">
        <v>7815</v>
      </c>
    </row>
    <row r="2661" spans="1:19" x14ac:dyDescent="0.35">
      <c r="A2661">
        <v>9303</v>
      </c>
      <c r="B2661" s="1" t="s">
        <v>7816</v>
      </c>
      <c r="C2661" s="1" t="s">
        <v>31</v>
      </c>
      <c r="D2661" s="1" t="s">
        <v>7817</v>
      </c>
      <c r="E2661">
        <v>3.4392799377441408E+16</v>
      </c>
      <c r="F2661">
        <v>-8566500091552734</v>
      </c>
      <c r="G2661">
        <v>1430</v>
      </c>
      <c r="H2661" s="1" t="s">
        <v>22</v>
      </c>
      <c r="I2661" s="1" t="s">
        <v>23</v>
      </c>
      <c r="J2661" s="1" t="s">
        <v>41</v>
      </c>
      <c r="K2661" s="1" t="s">
        <v>1856</v>
      </c>
      <c r="L2661" s="1" t="s">
        <v>26</v>
      </c>
      <c r="M2661" s="1" t="s">
        <v>27</v>
      </c>
      <c r="N2661" s="1" t="s">
        <v>27</v>
      </c>
      <c r="O2661" s="1" t="s">
        <v>7816</v>
      </c>
      <c r="P2661" s="1" t="s">
        <v>7816</v>
      </c>
      <c r="Q2661" s="1" t="s">
        <v>27</v>
      </c>
      <c r="R2661" s="1" t="s">
        <v>27</v>
      </c>
      <c r="S2661" s="1" t="s">
        <v>27</v>
      </c>
    </row>
    <row r="2662" spans="1:19" x14ac:dyDescent="0.35">
      <c r="A2662">
        <v>9304</v>
      </c>
      <c r="B2662" s="1" t="s">
        <v>7818</v>
      </c>
      <c r="C2662" s="1" t="s">
        <v>31</v>
      </c>
      <c r="D2662" s="1" t="s">
        <v>7819</v>
      </c>
      <c r="E2662">
        <v>30491981</v>
      </c>
      <c r="F2662">
        <v>-88197307</v>
      </c>
      <c r="G2662">
        <v>40</v>
      </c>
      <c r="H2662" s="1" t="s">
        <v>22</v>
      </c>
      <c r="I2662" s="1" t="s">
        <v>23</v>
      </c>
      <c r="J2662" s="1" t="s">
        <v>41</v>
      </c>
      <c r="K2662" s="1" t="s">
        <v>7820</v>
      </c>
      <c r="L2662" s="1" t="s">
        <v>26</v>
      </c>
      <c r="M2662" s="1" t="s">
        <v>27</v>
      </c>
      <c r="N2662" s="1" t="s">
        <v>27</v>
      </c>
      <c r="O2662" s="1" t="s">
        <v>7818</v>
      </c>
      <c r="P2662" s="1" t="s">
        <v>7818</v>
      </c>
      <c r="Q2662" s="1" t="s">
        <v>27</v>
      </c>
      <c r="R2662" s="1" t="s">
        <v>27</v>
      </c>
      <c r="S2662" s="1" t="s">
        <v>7813</v>
      </c>
    </row>
    <row r="2663" spans="1:19" x14ac:dyDescent="0.35">
      <c r="A2663">
        <v>9305</v>
      </c>
      <c r="B2663" s="1" t="s">
        <v>7821</v>
      </c>
      <c r="C2663" s="1" t="s">
        <v>31</v>
      </c>
      <c r="D2663" s="1" t="s">
        <v>7822</v>
      </c>
      <c r="E2663">
        <v>3.4062801361083984E+16</v>
      </c>
      <c r="F2663">
        <v>-8672309875488281</v>
      </c>
      <c r="G2663">
        <v>625</v>
      </c>
      <c r="H2663" s="1" t="s">
        <v>22</v>
      </c>
      <c r="I2663" s="1" t="s">
        <v>23</v>
      </c>
      <c r="J2663" s="1" t="s">
        <v>41</v>
      </c>
      <c r="K2663" s="1" t="s">
        <v>7823</v>
      </c>
      <c r="L2663" s="1" t="s">
        <v>26</v>
      </c>
      <c r="M2663" s="1" t="s">
        <v>27</v>
      </c>
      <c r="N2663" s="1" t="s">
        <v>27</v>
      </c>
      <c r="O2663" s="1" t="s">
        <v>7821</v>
      </c>
      <c r="P2663" s="1" t="s">
        <v>7821</v>
      </c>
      <c r="Q2663" s="1" t="s">
        <v>27</v>
      </c>
      <c r="R2663" s="1" t="s">
        <v>27</v>
      </c>
      <c r="S2663" s="1" t="s">
        <v>27</v>
      </c>
    </row>
    <row r="2664" spans="1:19" x14ac:dyDescent="0.35">
      <c r="A2664">
        <v>9306</v>
      </c>
      <c r="B2664" s="1" t="s">
        <v>7824</v>
      </c>
      <c r="C2664" s="1" t="s">
        <v>31</v>
      </c>
      <c r="D2664" s="1" t="s">
        <v>7825</v>
      </c>
      <c r="E2664">
        <v>3242110061645508</v>
      </c>
      <c r="F2664">
        <v>-8524810028076172</v>
      </c>
      <c r="G2664">
        <v>413</v>
      </c>
      <c r="H2664" s="1" t="s">
        <v>22</v>
      </c>
      <c r="I2664" s="1" t="s">
        <v>23</v>
      </c>
      <c r="J2664" s="1" t="s">
        <v>41</v>
      </c>
      <c r="K2664" s="1" t="s">
        <v>7826</v>
      </c>
      <c r="L2664" s="1" t="s">
        <v>26</v>
      </c>
      <c r="M2664" s="1" t="s">
        <v>27</v>
      </c>
      <c r="N2664" s="1" t="s">
        <v>27</v>
      </c>
      <c r="O2664" s="1" t="s">
        <v>7824</v>
      </c>
      <c r="P2664" s="1" t="s">
        <v>7824</v>
      </c>
      <c r="Q2664" s="1" t="s">
        <v>27</v>
      </c>
      <c r="R2664" s="1" t="s">
        <v>27</v>
      </c>
      <c r="S2664" s="1" t="s">
        <v>27</v>
      </c>
    </row>
    <row r="2665" spans="1:19" x14ac:dyDescent="0.35">
      <c r="A2665">
        <v>45285</v>
      </c>
      <c r="B2665" s="1" t="s">
        <v>7827</v>
      </c>
      <c r="C2665" s="1" t="s">
        <v>20</v>
      </c>
      <c r="D2665" s="1" t="s">
        <v>7828</v>
      </c>
      <c r="E2665">
        <v>33027294</v>
      </c>
      <c r="F2665">
        <v>-112085127</v>
      </c>
      <c r="G2665">
        <v>1073</v>
      </c>
      <c r="H2665" s="1" t="s">
        <v>22</v>
      </c>
      <c r="I2665" s="1" t="s">
        <v>23</v>
      </c>
      <c r="J2665" s="1" t="s">
        <v>52</v>
      </c>
      <c r="K2665" s="1" t="s">
        <v>1904</v>
      </c>
      <c r="L2665" s="1" t="s">
        <v>26</v>
      </c>
      <c r="M2665" s="1" t="s">
        <v>27</v>
      </c>
      <c r="N2665" s="1" t="s">
        <v>27</v>
      </c>
      <c r="O2665" s="1" t="s">
        <v>7827</v>
      </c>
      <c r="P2665" s="1" t="s">
        <v>7827</v>
      </c>
      <c r="Q2665" s="1" t="s">
        <v>27</v>
      </c>
      <c r="R2665" s="1" t="s">
        <v>27</v>
      </c>
      <c r="S2665" s="1" t="s">
        <v>27</v>
      </c>
    </row>
    <row r="2666" spans="1:19" x14ac:dyDescent="0.35">
      <c r="A2666">
        <v>9307</v>
      </c>
      <c r="B2666" s="1" t="s">
        <v>7829</v>
      </c>
      <c r="C2666" s="1" t="s">
        <v>31</v>
      </c>
      <c r="D2666" s="1" t="s">
        <v>7830</v>
      </c>
      <c r="E2666">
        <v>3.4868099212646484E+16</v>
      </c>
      <c r="F2666">
        <v>-9197429656982422</v>
      </c>
      <c r="G2666">
        <v>245</v>
      </c>
      <c r="H2666" s="1" t="s">
        <v>22</v>
      </c>
      <c r="I2666" s="1" t="s">
        <v>23</v>
      </c>
      <c r="J2666" s="1" t="s">
        <v>254</v>
      </c>
      <c r="K2666" s="1" t="s">
        <v>4883</v>
      </c>
      <c r="L2666" s="1" t="s">
        <v>26</v>
      </c>
      <c r="M2666" s="1" t="s">
        <v>27</v>
      </c>
      <c r="N2666" s="1" t="s">
        <v>27</v>
      </c>
      <c r="O2666" s="1" t="s">
        <v>7829</v>
      </c>
      <c r="P2666" s="1" t="s">
        <v>7829</v>
      </c>
      <c r="Q2666" s="1" t="s">
        <v>27</v>
      </c>
      <c r="R2666" s="1" t="s">
        <v>27</v>
      </c>
      <c r="S2666" s="1" t="s">
        <v>27</v>
      </c>
    </row>
    <row r="2667" spans="1:19" x14ac:dyDescent="0.35">
      <c r="A2667">
        <v>9309</v>
      </c>
      <c r="B2667" s="1" t="s">
        <v>7831</v>
      </c>
      <c r="C2667" s="1" t="s">
        <v>31</v>
      </c>
      <c r="D2667" s="1" t="s">
        <v>7832</v>
      </c>
      <c r="E2667">
        <v>3.6015201568603516E+16</v>
      </c>
      <c r="F2667">
        <v>-9179660034179688</v>
      </c>
      <c r="G2667">
        <v>835</v>
      </c>
      <c r="H2667" s="1" t="s">
        <v>22</v>
      </c>
      <c r="I2667" s="1" t="s">
        <v>23</v>
      </c>
      <c r="J2667" s="1" t="s">
        <v>254</v>
      </c>
      <c r="K2667" s="1" t="s">
        <v>7833</v>
      </c>
      <c r="L2667" s="1" t="s">
        <v>26</v>
      </c>
      <c r="M2667" s="1" t="s">
        <v>27</v>
      </c>
      <c r="N2667" s="1" t="s">
        <v>27</v>
      </c>
      <c r="O2667" s="1" t="s">
        <v>7831</v>
      </c>
      <c r="P2667" s="1" t="s">
        <v>7831</v>
      </c>
      <c r="Q2667" s="1" t="s">
        <v>27</v>
      </c>
      <c r="R2667" s="1" t="s">
        <v>27</v>
      </c>
      <c r="S2667" s="1" t="s">
        <v>27</v>
      </c>
    </row>
    <row r="2668" spans="1:19" x14ac:dyDescent="0.35">
      <c r="A2668">
        <v>9310</v>
      </c>
      <c r="B2668" s="1" t="s">
        <v>7834</v>
      </c>
      <c r="C2668" s="1" t="s">
        <v>20</v>
      </c>
      <c r="D2668" s="1" t="s">
        <v>7835</v>
      </c>
      <c r="E2668">
        <v>35856201171875</v>
      </c>
      <c r="F2668">
        <v>-9208290100097656</v>
      </c>
      <c r="G2668">
        <v>765</v>
      </c>
      <c r="H2668" s="1" t="s">
        <v>22</v>
      </c>
      <c r="I2668" s="1" t="s">
        <v>23</v>
      </c>
      <c r="J2668" s="1" t="s">
        <v>254</v>
      </c>
      <c r="K2668" s="1" t="s">
        <v>7836</v>
      </c>
      <c r="L2668" s="1" t="s">
        <v>26</v>
      </c>
      <c r="M2668" s="1" t="s">
        <v>27</v>
      </c>
      <c r="N2668" s="1" t="s">
        <v>27</v>
      </c>
      <c r="O2668" s="1" t="s">
        <v>7834</v>
      </c>
      <c r="P2668" s="1" t="s">
        <v>7834</v>
      </c>
      <c r="Q2668" s="1" t="s">
        <v>27</v>
      </c>
      <c r="R2668" s="1" t="s">
        <v>27</v>
      </c>
      <c r="S2668" s="1" t="s">
        <v>27</v>
      </c>
    </row>
    <row r="2669" spans="1:19" x14ac:dyDescent="0.35">
      <c r="A2669">
        <v>9312</v>
      </c>
      <c r="B2669" s="1" t="s">
        <v>7837</v>
      </c>
      <c r="C2669" s="1" t="s">
        <v>31</v>
      </c>
      <c r="D2669" s="1" t="s">
        <v>7838</v>
      </c>
      <c r="E2669">
        <v>3638309860229492</v>
      </c>
      <c r="F2669">
        <v>-9429389953613280</v>
      </c>
      <c r="G2669">
        <v>1362</v>
      </c>
      <c r="H2669" s="1" t="s">
        <v>22</v>
      </c>
      <c r="I2669" s="1" t="s">
        <v>23</v>
      </c>
      <c r="J2669" s="1" t="s">
        <v>254</v>
      </c>
      <c r="K2669" s="1" t="s">
        <v>7839</v>
      </c>
      <c r="L2669" s="1" t="s">
        <v>26</v>
      </c>
      <c r="M2669" s="1" t="s">
        <v>27</v>
      </c>
      <c r="N2669" s="1" t="s">
        <v>27</v>
      </c>
      <c r="O2669" s="1" t="s">
        <v>7837</v>
      </c>
      <c r="P2669" s="1" t="s">
        <v>7837</v>
      </c>
      <c r="Q2669" s="1" t="s">
        <v>27</v>
      </c>
      <c r="R2669" s="1" t="s">
        <v>27</v>
      </c>
      <c r="S2669" s="1" t="s">
        <v>27</v>
      </c>
    </row>
    <row r="2670" spans="1:19" x14ac:dyDescent="0.35">
      <c r="A2670">
        <v>9313</v>
      </c>
      <c r="B2670" s="1" t="s">
        <v>7840</v>
      </c>
      <c r="C2670" s="1" t="s">
        <v>31</v>
      </c>
      <c r="D2670" s="1" t="s">
        <v>7841</v>
      </c>
      <c r="E2670">
        <v>3388180160522461</v>
      </c>
      <c r="F2670">
        <v>-9392849731445312</v>
      </c>
      <c r="G2670">
        <v>365</v>
      </c>
      <c r="H2670" s="1" t="s">
        <v>22</v>
      </c>
      <c r="I2670" s="1" t="s">
        <v>23</v>
      </c>
      <c r="J2670" s="1" t="s">
        <v>254</v>
      </c>
      <c r="K2670" s="1" t="s">
        <v>7842</v>
      </c>
      <c r="L2670" s="1" t="s">
        <v>26</v>
      </c>
      <c r="M2670" s="1" t="s">
        <v>27</v>
      </c>
      <c r="N2670" s="1" t="s">
        <v>27</v>
      </c>
      <c r="O2670" s="1" t="s">
        <v>7840</v>
      </c>
      <c r="P2670" s="1" t="s">
        <v>7840</v>
      </c>
      <c r="Q2670" s="1" t="s">
        <v>27</v>
      </c>
      <c r="R2670" s="1" t="s">
        <v>27</v>
      </c>
      <c r="S2670" s="1" t="s">
        <v>27</v>
      </c>
    </row>
    <row r="2671" spans="1:19" x14ac:dyDescent="0.35">
      <c r="A2671">
        <v>9314</v>
      </c>
      <c r="B2671" s="1" t="s">
        <v>7843</v>
      </c>
      <c r="C2671" s="1" t="s">
        <v>31</v>
      </c>
      <c r="D2671" s="1" t="s">
        <v>7844</v>
      </c>
      <c r="E2671">
        <v>3.3849098205566408E+16</v>
      </c>
      <c r="F2671">
        <v>-934791030883789</v>
      </c>
      <c r="G2671">
        <v>441</v>
      </c>
      <c r="H2671" s="1" t="s">
        <v>22</v>
      </c>
      <c r="I2671" s="1" t="s">
        <v>23</v>
      </c>
      <c r="J2671" s="1" t="s">
        <v>254</v>
      </c>
      <c r="K2671" s="1" t="s">
        <v>7479</v>
      </c>
      <c r="L2671" s="1" t="s">
        <v>26</v>
      </c>
      <c r="M2671" s="1" t="s">
        <v>27</v>
      </c>
      <c r="N2671" s="1" t="s">
        <v>27</v>
      </c>
      <c r="O2671" s="1" t="s">
        <v>7843</v>
      </c>
      <c r="P2671" s="1" t="s">
        <v>7843</v>
      </c>
      <c r="Q2671" s="1" t="s">
        <v>27</v>
      </c>
      <c r="R2671" s="1" t="s">
        <v>27</v>
      </c>
      <c r="S2671" s="1" t="s">
        <v>27</v>
      </c>
    </row>
    <row r="2672" spans="1:19" x14ac:dyDescent="0.35">
      <c r="A2672">
        <v>9316</v>
      </c>
      <c r="B2672" s="1" t="s">
        <v>7845</v>
      </c>
      <c r="C2672" s="1" t="s">
        <v>20</v>
      </c>
      <c r="D2672" s="1" t="s">
        <v>7846</v>
      </c>
      <c r="E2672">
        <v>3645500183105469</v>
      </c>
      <c r="F2672">
        <v>-9371939849853516</v>
      </c>
      <c r="G2672">
        <v>1547</v>
      </c>
      <c r="H2672" s="1" t="s">
        <v>22</v>
      </c>
      <c r="I2672" s="1" t="s">
        <v>23</v>
      </c>
      <c r="J2672" s="1" t="s">
        <v>254</v>
      </c>
      <c r="K2672" s="1" t="s">
        <v>7847</v>
      </c>
      <c r="L2672" s="1" t="s">
        <v>26</v>
      </c>
      <c r="M2672" s="1" t="s">
        <v>27</v>
      </c>
      <c r="N2672" s="1" t="s">
        <v>27</v>
      </c>
      <c r="O2672" s="1" t="s">
        <v>7845</v>
      </c>
      <c r="P2672" s="1" t="s">
        <v>7845</v>
      </c>
      <c r="Q2672" s="1" t="s">
        <v>27</v>
      </c>
      <c r="R2672" s="1" t="s">
        <v>27</v>
      </c>
      <c r="S2672" s="1" t="s">
        <v>27</v>
      </c>
    </row>
    <row r="2673" spans="1:19" x14ac:dyDescent="0.35">
      <c r="A2673">
        <v>9318</v>
      </c>
      <c r="B2673" s="1" t="s">
        <v>7848</v>
      </c>
      <c r="C2673" s="1" t="s">
        <v>31</v>
      </c>
      <c r="D2673" s="1" t="s">
        <v>7849</v>
      </c>
      <c r="E2673">
        <v>33760346</v>
      </c>
      <c r="F2673">
        <v>-113614748</v>
      </c>
      <c r="G2673">
        <v>1866</v>
      </c>
      <c r="H2673" s="1" t="s">
        <v>22</v>
      </c>
      <c r="I2673" s="1" t="s">
        <v>23</v>
      </c>
      <c r="J2673" s="1" t="s">
        <v>52</v>
      </c>
      <c r="K2673" s="1" t="s">
        <v>1900</v>
      </c>
      <c r="L2673" s="1" t="s">
        <v>26</v>
      </c>
      <c r="M2673" s="1" t="s">
        <v>27</v>
      </c>
      <c r="N2673" s="1" t="s">
        <v>27</v>
      </c>
      <c r="O2673" s="1" t="s">
        <v>7848</v>
      </c>
      <c r="P2673" s="1" t="s">
        <v>7848</v>
      </c>
      <c r="Q2673" s="1" t="s">
        <v>27</v>
      </c>
      <c r="R2673" s="1" t="s">
        <v>27</v>
      </c>
      <c r="S2673" s="1" t="s">
        <v>7850</v>
      </c>
    </row>
    <row r="2674" spans="1:19" x14ac:dyDescent="0.35">
      <c r="A2674">
        <v>9319</v>
      </c>
      <c r="B2674" s="1" t="s">
        <v>7851</v>
      </c>
      <c r="C2674" s="1" t="s">
        <v>20</v>
      </c>
      <c r="D2674" s="1" t="s">
        <v>7852</v>
      </c>
      <c r="E2674">
        <v>33568678</v>
      </c>
      <c r="F2674">
        <v>-112228051</v>
      </c>
      <c r="G2674">
        <v>1135</v>
      </c>
      <c r="H2674" s="1" t="s">
        <v>22</v>
      </c>
      <c r="I2674" s="1" t="s">
        <v>23</v>
      </c>
      <c r="J2674" s="1" t="s">
        <v>52</v>
      </c>
      <c r="K2674" s="1" t="s">
        <v>7853</v>
      </c>
      <c r="L2674" s="1" t="s">
        <v>26</v>
      </c>
      <c r="M2674" s="1" t="s">
        <v>27</v>
      </c>
      <c r="N2674" s="1" t="s">
        <v>27</v>
      </c>
      <c r="O2674" s="1" t="s">
        <v>7851</v>
      </c>
      <c r="P2674" s="1" t="s">
        <v>7851</v>
      </c>
      <c r="Q2674" s="1" t="s">
        <v>27</v>
      </c>
      <c r="R2674" s="1" t="s">
        <v>27</v>
      </c>
      <c r="S2674" s="1" t="s">
        <v>27</v>
      </c>
    </row>
    <row r="2675" spans="1:19" x14ac:dyDescent="0.35">
      <c r="A2675">
        <v>9321</v>
      </c>
      <c r="B2675" s="1" t="s">
        <v>7854</v>
      </c>
      <c r="C2675" s="1" t="s">
        <v>31</v>
      </c>
      <c r="D2675" s="1" t="s">
        <v>7855</v>
      </c>
      <c r="E2675">
        <v>330536994934082</v>
      </c>
      <c r="F2675">
        <v>-1.1214600372314452E+16</v>
      </c>
      <c r="G2675">
        <v>1215</v>
      </c>
      <c r="H2675" s="1" t="s">
        <v>22</v>
      </c>
      <c r="I2675" s="1" t="s">
        <v>23</v>
      </c>
      <c r="J2675" s="1" t="s">
        <v>52</v>
      </c>
      <c r="K2675" s="1" t="s">
        <v>1904</v>
      </c>
      <c r="L2675" s="1" t="s">
        <v>26</v>
      </c>
      <c r="M2675" s="1" t="s">
        <v>27</v>
      </c>
      <c r="N2675" s="1" t="s">
        <v>27</v>
      </c>
      <c r="O2675" s="1" t="s">
        <v>7854</v>
      </c>
      <c r="P2675" s="1" t="s">
        <v>7854</v>
      </c>
      <c r="Q2675" s="1" t="s">
        <v>27</v>
      </c>
      <c r="R2675" s="1" t="s">
        <v>27</v>
      </c>
      <c r="S2675" s="1" t="s">
        <v>27</v>
      </c>
    </row>
    <row r="2676" spans="1:19" x14ac:dyDescent="0.35">
      <c r="A2676">
        <v>9326</v>
      </c>
      <c r="B2676" s="1" t="s">
        <v>7856</v>
      </c>
      <c r="C2676" s="1" t="s">
        <v>31</v>
      </c>
      <c r="D2676" s="1" t="s">
        <v>7857</v>
      </c>
      <c r="E2676">
        <v>31606119</v>
      </c>
      <c r="F2676">
        <v>-109654263</v>
      </c>
      <c r="G2676">
        <v>4200</v>
      </c>
      <c r="H2676" s="1" t="s">
        <v>22</v>
      </c>
      <c r="I2676" s="1" t="s">
        <v>23</v>
      </c>
      <c r="J2676" s="1" t="s">
        <v>52</v>
      </c>
      <c r="K2676" s="1" t="s">
        <v>7858</v>
      </c>
      <c r="L2676" s="1" t="s">
        <v>26</v>
      </c>
      <c r="M2676" s="1" t="s">
        <v>27</v>
      </c>
      <c r="N2676" s="1" t="s">
        <v>27</v>
      </c>
      <c r="O2676" s="1" t="s">
        <v>7856</v>
      </c>
      <c r="P2676" s="1" t="s">
        <v>7856</v>
      </c>
      <c r="Q2676" s="1" t="s">
        <v>27</v>
      </c>
      <c r="R2676" s="1" t="s">
        <v>27</v>
      </c>
      <c r="S2676" s="1" t="s">
        <v>7859</v>
      </c>
    </row>
    <row r="2677" spans="1:19" x14ac:dyDescent="0.35">
      <c r="A2677">
        <v>9327</v>
      </c>
      <c r="B2677" s="1" t="s">
        <v>7860</v>
      </c>
      <c r="C2677" s="1" t="s">
        <v>31</v>
      </c>
      <c r="D2677" s="1" t="s">
        <v>7861</v>
      </c>
      <c r="E2677">
        <v>41685299</v>
      </c>
      <c r="F2677">
        <v>-70402298</v>
      </c>
      <c r="G2677">
        <v>103</v>
      </c>
      <c r="H2677" s="1" t="s">
        <v>22</v>
      </c>
      <c r="I2677" s="1" t="s">
        <v>23</v>
      </c>
      <c r="J2677" s="1" t="s">
        <v>334</v>
      </c>
      <c r="K2677" s="1" t="s">
        <v>7862</v>
      </c>
      <c r="L2677" s="1" t="s">
        <v>26</v>
      </c>
      <c r="M2677" s="1" t="s">
        <v>27</v>
      </c>
      <c r="N2677" s="1" t="s">
        <v>27</v>
      </c>
      <c r="O2677" s="1" t="s">
        <v>7860</v>
      </c>
      <c r="P2677" s="1" t="s">
        <v>7860</v>
      </c>
      <c r="Q2677" s="1" t="s">
        <v>27</v>
      </c>
      <c r="R2677" s="1" t="s">
        <v>7863</v>
      </c>
      <c r="S2677" s="1" t="s">
        <v>27</v>
      </c>
    </row>
    <row r="2678" spans="1:19" x14ac:dyDescent="0.35">
      <c r="A2678">
        <v>9328</v>
      </c>
      <c r="B2678" s="1" t="s">
        <v>7864</v>
      </c>
      <c r="C2678" s="1" t="s">
        <v>31</v>
      </c>
      <c r="D2678" s="1" t="s">
        <v>7865</v>
      </c>
      <c r="E2678">
        <v>42795898</v>
      </c>
      <c r="F2678">
        <v>-70841202</v>
      </c>
      <c r="G2678">
        <v>11</v>
      </c>
      <c r="H2678" s="1" t="s">
        <v>22</v>
      </c>
      <c r="I2678" s="1" t="s">
        <v>23</v>
      </c>
      <c r="J2678" s="1" t="s">
        <v>334</v>
      </c>
      <c r="K2678" s="1" t="s">
        <v>7866</v>
      </c>
      <c r="L2678" s="1" t="s">
        <v>26</v>
      </c>
      <c r="M2678" s="1" t="s">
        <v>27</v>
      </c>
      <c r="N2678" s="1" t="s">
        <v>27</v>
      </c>
      <c r="O2678" s="1" t="s">
        <v>7864</v>
      </c>
      <c r="P2678" s="1" t="s">
        <v>7864</v>
      </c>
      <c r="Q2678" s="1" t="s">
        <v>27</v>
      </c>
      <c r="R2678" s="1" t="s">
        <v>7867</v>
      </c>
      <c r="S2678" s="1" t="s">
        <v>27</v>
      </c>
    </row>
    <row r="2679" spans="1:19" x14ac:dyDescent="0.35">
      <c r="A2679">
        <v>9329</v>
      </c>
      <c r="B2679" s="1" t="s">
        <v>7868</v>
      </c>
      <c r="C2679" s="1" t="s">
        <v>31</v>
      </c>
      <c r="D2679" s="1" t="s">
        <v>7869</v>
      </c>
      <c r="E2679">
        <v>3.9437599182128904E+16</v>
      </c>
      <c r="F2679">
        <v>-8370829772949219</v>
      </c>
      <c r="G2679">
        <v>1090</v>
      </c>
      <c r="H2679" s="1" t="s">
        <v>22</v>
      </c>
      <c r="I2679" s="1" t="s">
        <v>23</v>
      </c>
      <c r="J2679" s="1" t="s">
        <v>167</v>
      </c>
      <c r="K2679" s="1" t="s">
        <v>375</v>
      </c>
      <c r="L2679" s="1" t="s">
        <v>26</v>
      </c>
      <c r="M2679" s="1" t="s">
        <v>27</v>
      </c>
      <c r="N2679" s="1" t="s">
        <v>27</v>
      </c>
      <c r="O2679" s="1" t="s">
        <v>7868</v>
      </c>
      <c r="P2679" s="1" t="s">
        <v>7868</v>
      </c>
      <c r="Q2679" s="1" t="s">
        <v>27</v>
      </c>
      <c r="R2679" s="1" t="s">
        <v>27</v>
      </c>
      <c r="S2679" s="1" t="s">
        <v>27</v>
      </c>
    </row>
    <row r="2680" spans="1:19" x14ac:dyDescent="0.35">
      <c r="A2680">
        <v>9330</v>
      </c>
      <c r="B2680" s="1" t="s">
        <v>7870</v>
      </c>
      <c r="C2680" s="1" t="s">
        <v>31</v>
      </c>
      <c r="D2680" s="1" t="s">
        <v>7871</v>
      </c>
      <c r="E2680">
        <v>438842010498</v>
      </c>
      <c r="F2680">
        <v>-722537002563</v>
      </c>
      <c r="G2680">
        <v>693</v>
      </c>
      <c r="H2680" s="1" t="s">
        <v>22</v>
      </c>
      <c r="I2680" s="1" t="s">
        <v>23</v>
      </c>
      <c r="J2680" s="1" t="s">
        <v>973</v>
      </c>
      <c r="K2680" s="1" t="s">
        <v>7872</v>
      </c>
      <c r="L2680" s="1" t="s">
        <v>26</v>
      </c>
      <c r="M2680" s="1" t="s">
        <v>27</v>
      </c>
      <c r="N2680" s="1" t="s">
        <v>27</v>
      </c>
      <c r="O2680" s="1" t="s">
        <v>7870</v>
      </c>
      <c r="P2680" s="1" t="s">
        <v>7870</v>
      </c>
      <c r="Q2680" s="1" t="s">
        <v>27</v>
      </c>
      <c r="R2680" s="1" t="s">
        <v>7873</v>
      </c>
      <c r="S2680" s="1" t="s">
        <v>27</v>
      </c>
    </row>
    <row r="2681" spans="1:19" x14ac:dyDescent="0.35">
      <c r="A2681">
        <v>9331</v>
      </c>
      <c r="B2681" s="1" t="s">
        <v>7874</v>
      </c>
      <c r="C2681" s="1" t="s">
        <v>31</v>
      </c>
      <c r="D2681" s="1" t="s">
        <v>7875</v>
      </c>
      <c r="E2681">
        <v>43816724</v>
      </c>
      <c r="F2681">
        <v>-92336869</v>
      </c>
      <c r="G2681">
        <v>1300</v>
      </c>
      <c r="H2681" s="1" t="s">
        <v>22</v>
      </c>
      <c r="I2681" s="1" t="s">
        <v>23</v>
      </c>
      <c r="J2681" s="1" t="s">
        <v>130</v>
      </c>
      <c r="K2681" s="1" t="s">
        <v>6308</v>
      </c>
      <c r="L2681" s="1" t="s">
        <v>26</v>
      </c>
      <c r="M2681" s="1" t="s">
        <v>27</v>
      </c>
      <c r="N2681" s="1" t="s">
        <v>27</v>
      </c>
      <c r="O2681" s="1" t="s">
        <v>27</v>
      </c>
      <c r="P2681" s="1" t="s">
        <v>7874</v>
      </c>
      <c r="Q2681" s="1" t="s">
        <v>27</v>
      </c>
      <c r="R2681" s="1" t="s">
        <v>27</v>
      </c>
      <c r="S2681" s="1" t="s">
        <v>7876</v>
      </c>
    </row>
    <row r="2682" spans="1:19" x14ac:dyDescent="0.35">
      <c r="A2682">
        <v>9332</v>
      </c>
      <c r="B2682" s="1" t="s">
        <v>7877</v>
      </c>
      <c r="C2682" s="1" t="s">
        <v>31</v>
      </c>
      <c r="D2682" s="1" t="s">
        <v>7878</v>
      </c>
      <c r="E2682">
        <v>42253002</v>
      </c>
      <c r="F2682">
        <v>-85851789</v>
      </c>
      <c r="G2682">
        <v>740</v>
      </c>
      <c r="H2682" s="1" t="s">
        <v>22</v>
      </c>
      <c r="I2682" s="1" t="s">
        <v>23</v>
      </c>
      <c r="J2682" s="1" t="s">
        <v>126</v>
      </c>
      <c r="K2682" s="1" t="s">
        <v>5331</v>
      </c>
      <c r="L2682" s="1" t="s">
        <v>26</v>
      </c>
      <c r="M2682" s="1" t="s">
        <v>27</v>
      </c>
      <c r="N2682" s="1" t="s">
        <v>27</v>
      </c>
      <c r="O2682" s="1" t="s">
        <v>27</v>
      </c>
      <c r="P2682" s="1" t="s">
        <v>7877</v>
      </c>
      <c r="Q2682" s="1" t="s">
        <v>27</v>
      </c>
      <c r="R2682" s="1" t="s">
        <v>27</v>
      </c>
      <c r="S2682" s="1" t="s">
        <v>27</v>
      </c>
    </row>
    <row r="2683" spans="1:19" x14ac:dyDescent="0.35">
      <c r="A2683">
        <v>9333</v>
      </c>
      <c r="B2683" s="1" t="s">
        <v>7879</v>
      </c>
      <c r="C2683" s="1" t="s">
        <v>31</v>
      </c>
      <c r="D2683" s="1" t="s">
        <v>7880</v>
      </c>
      <c r="E2683">
        <v>40773998</v>
      </c>
      <c r="F2683">
        <v>-90074402</v>
      </c>
      <c r="G2683">
        <v>661</v>
      </c>
      <c r="H2683" s="1" t="s">
        <v>22</v>
      </c>
      <c r="I2683" s="1" t="s">
        <v>23</v>
      </c>
      <c r="J2683" s="1" t="s">
        <v>93</v>
      </c>
      <c r="K2683" s="1" t="s">
        <v>7881</v>
      </c>
      <c r="L2683" s="1" t="s">
        <v>26</v>
      </c>
      <c r="M2683" s="1" t="s">
        <v>27</v>
      </c>
      <c r="N2683" s="1" t="s">
        <v>27</v>
      </c>
      <c r="O2683" s="1" t="s">
        <v>7879</v>
      </c>
      <c r="P2683" s="1" t="s">
        <v>7879</v>
      </c>
      <c r="Q2683" s="1" t="s">
        <v>27</v>
      </c>
      <c r="R2683" s="1" t="s">
        <v>7882</v>
      </c>
      <c r="S2683" s="1" t="s">
        <v>27</v>
      </c>
    </row>
    <row r="2684" spans="1:19" x14ac:dyDescent="0.35">
      <c r="A2684">
        <v>9335</v>
      </c>
      <c r="B2684" s="1" t="s">
        <v>7883</v>
      </c>
      <c r="C2684" s="1" t="s">
        <v>20</v>
      </c>
      <c r="D2684" s="1" t="s">
        <v>7884</v>
      </c>
      <c r="E2684">
        <v>3649580001831055</v>
      </c>
      <c r="F2684">
        <v>-1.1883399963378906E+16</v>
      </c>
      <c r="G2684">
        <v>1820</v>
      </c>
      <c r="H2684" s="1" t="s">
        <v>22</v>
      </c>
      <c r="I2684" s="1" t="s">
        <v>23</v>
      </c>
      <c r="J2684" s="1" t="s">
        <v>56</v>
      </c>
      <c r="K2684" s="1" t="s">
        <v>7885</v>
      </c>
      <c r="L2684" s="1" t="s">
        <v>26</v>
      </c>
      <c r="M2684" s="1" t="s">
        <v>27</v>
      </c>
      <c r="N2684" s="1" t="s">
        <v>27</v>
      </c>
      <c r="O2684" s="1" t="s">
        <v>7883</v>
      </c>
      <c r="P2684" s="1" t="s">
        <v>7883</v>
      </c>
      <c r="Q2684" s="1" t="s">
        <v>27</v>
      </c>
      <c r="R2684" s="1" t="s">
        <v>27</v>
      </c>
      <c r="S2684" s="1" t="s">
        <v>27</v>
      </c>
    </row>
    <row r="2685" spans="1:19" x14ac:dyDescent="0.35">
      <c r="A2685">
        <v>9337</v>
      </c>
      <c r="B2685" s="1" t="s">
        <v>7886</v>
      </c>
      <c r="C2685" s="1" t="s">
        <v>31</v>
      </c>
      <c r="D2685" s="1" t="s">
        <v>7887</v>
      </c>
      <c r="E2685">
        <v>3416279983520508</v>
      </c>
      <c r="F2685">
        <v>-1160479965209961</v>
      </c>
      <c r="G2685">
        <v>1800</v>
      </c>
      <c r="H2685" s="1" t="s">
        <v>22</v>
      </c>
      <c r="I2685" s="1" t="s">
        <v>23</v>
      </c>
      <c r="J2685" s="1" t="s">
        <v>56</v>
      </c>
      <c r="K2685" s="1" t="s">
        <v>7888</v>
      </c>
      <c r="L2685" s="1" t="s">
        <v>26</v>
      </c>
      <c r="M2685" s="1" t="s">
        <v>27</v>
      </c>
      <c r="N2685" s="1" t="s">
        <v>27</v>
      </c>
      <c r="O2685" s="1" t="s">
        <v>7886</v>
      </c>
      <c r="P2685" s="1" t="s">
        <v>7886</v>
      </c>
      <c r="Q2685" s="1" t="s">
        <v>27</v>
      </c>
      <c r="R2685" s="1" t="s">
        <v>27</v>
      </c>
      <c r="S2685" s="1" t="s">
        <v>27</v>
      </c>
    </row>
    <row r="2686" spans="1:19" x14ac:dyDescent="0.35">
      <c r="A2686">
        <v>9338</v>
      </c>
      <c r="B2686" s="1" t="s">
        <v>7889</v>
      </c>
      <c r="C2686" s="1" t="s">
        <v>31</v>
      </c>
      <c r="D2686" s="1" t="s">
        <v>7890</v>
      </c>
      <c r="E2686">
        <v>34161001</v>
      </c>
      <c r="F2686">
        <v>-115995648</v>
      </c>
      <c r="G2686">
        <v>1835</v>
      </c>
      <c r="H2686" s="1" t="s">
        <v>22</v>
      </c>
      <c r="I2686" s="1" t="s">
        <v>23</v>
      </c>
      <c r="J2686" s="1" t="s">
        <v>56</v>
      </c>
      <c r="K2686" s="1" t="s">
        <v>7888</v>
      </c>
      <c r="L2686" s="1" t="s">
        <v>26</v>
      </c>
      <c r="M2686" s="1" t="s">
        <v>27</v>
      </c>
      <c r="N2686" s="1" t="s">
        <v>27</v>
      </c>
      <c r="O2686" s="1" t="s">
        <v>7889</v>
      </c>
      <c r="P2686" s="1" t="s">
        <v>7889</v>
      </c>
      <c r="Q2686" s="1" t="s">
        <v>27</v>
      </c>
      <c r="R2686" s="1" t="s">
        <v>27</v>
      </c>
      <c r="S2686" s="1" t="s">
        <v>27</v>
      </c>
    </row>
    <row r="2687" spans="1:19" x14ac:dyDescent="0.35">
      <c r="A2687">
        <v>9339</v>
      </c>
      <c r="B2687" s="1" t="s">
        <v>7891</v>
      </c>
      <c r="C2687" s="1" t="s">
        <v>31</v>
      </c>
      <c r="D2687" s="1" t="s">
        <v>7892</v>
      </c>
      <c r="E2687">
        <v>332588996887207</v>
      </c>
      <c r="F2687">
        <v>-1.1709200286865234E+16</v>
      </c>
      <c r="G2687">
        <v>1156</v>
      </c>
      <c r="H2687" s="1" t="s">
        <v>22</v>
      </c>
      <c r="I2687" s="1" t="s">
        <v>23</v>
      </c>
      <c r="J2687" s="1" t="s">
        <v>56</v>
      </c>
      <c r="K2687" s="1" t="s">
        <v>7893</v>
      </c>
      <c r="L2687" s="1" t="s">
        <v>26</v>
      </c>
      <c r="M2687" s="1" t="s">
        <v>27</v>
      </c>
      <c r="N2687" s="1" t="s">
        <v>27</v>
      </c>
      <c r="O2687" s="1" t="s">
        <v>7891</v>
      </c>
      <c r="P2687" s="1" t="s">
        <v>7891</v>
      </c>
      <c r="Q2687" s="1" t="s">
        <v>27</v>
      </c>
      <c r="R2687" s="1" t="s">
        <v>27</v>
      </c>
      <c r="S2687" s="1" t="s">
        <v>27</v>
      </c>
    </row>
    <row r="2688" spans="1:19" x14ac:dyDescent="0.35">
      <c r="A2688">
        <v>9340</v>
      </c>
      <c r="B2688" s="1" t="s">
        <v>7894</v>
      </c>
      <c r="C2688" s="1" t="s">
        <v>20</v>
      </c>
      <c r="D2688" s="1" t="s">
        <v>7895</v>
      </c>
      <c r="E2688">
        <v>3366230010986328</v>
      </c>
      <c r="F2688">
        <v>-1.1804499816894532E+16</v>
      </c>
      <c r="G2688">
        <v>87</v>
      </c>
      <c r="H2688" s="1" t="s">
        <v>22</v>
      </c>
      <c r="I2688" s="1" t="s">
        <v>23</v>
      </c>
      <c r="J2688" s="1" t="s">
        <v>56</v>
      </c>
      <c r="K2688" s="1" t="s">
        <v>464</v>
      </c>
      <c r="L2688" s="1" t="s">
        <v>26</v>
      </c>
      <c r="M2688" s="1" t="s">
        <v>27</v>
      </c>
      <c r="N2688" s="1" t="s">
        <v>27</v>
      </c>
      <c r="O2688" s="1" t="s">
        <v>7894</v>
      </c>
      <c r="P2688" s="1" t="s">
        <v>7894</v>
      </c>
      <c r="Q2688" s="1" t="s">
        <v>27</v>
      </c>
      <c r="R2688" s="1" t="s">
        <v>27</v>
      </c>
      <c r="S2688" s="1" t="s">
        <v>27</v>
      </c>
    </row>
    <row r="2689" spans="1:19" x14ac:dyDescent="0.35">
      <c r="A2689">
        <v>9341</v>
      </c>
      <c r="B2689" s="1" t="s">
        <v>7896</v>
      </c>
      <c r="C2689" s="1" t="s">
        <v>20</v>
      </c>
      <c r="D2689" s="1" t="s">
        <v>7897</v>
      </c>
      <c r="E2689">
        <v>34049393</v>
      </c>
      <c r="F2689">
        <v>-118259336</v>
      </c>
      <c r="G2689">
        <v>629</v>
      </c>
      <c r="H2689" s="1" t="s">
        <v>22</v>
      </c>
      <c r="I2689" s="1" t="s">
        <v>23</v>
      </c>
      <c r="J2689" s="1" t="s">
        <v>56</v>
      </c>
      <c r="K2689" s="1" t="s">
        <v>1941</v>
      </c>
      <c r="L2689" s="1" t="s">
        <v>26</v>
      </c>
      <c r="M2689" s="1" t="s">
        <v>27</v>
      </c>
      <c r="N2689" s="1" t="s">
        <v>27</v>
      </c>
      <c r="O2689" s="1" t="s">
        <v>7896</v>
      </c>
      <c r="P2689" s="1" t="s">
        <v>7896</v>
      </c>
      <c r="Q2689" s="1" t="s">
        <v>27</v>
      </c>
      <c r="R2689" s="1" t="s">
        <v>27</v>
      </c>
      <c r="S2689" s="1" t="s">
        <v>27</v>
      </c>
    </row>
    <row r="2690" spans="1:19" x14ac:dyDescent="0.35">
      <c r="A2690">
        <v>9342</v>
      </c>
      <c r="B2690" s="1" t="s">
        <v>7898</v>
      </c>
      <c r="C2690" s="1" t="s">
        <v>20</v>
      </c>
      <c r="D2690" s="1" t="s">
        <v>7899</v>
      </c>
      <c r="E2690">
        <v>3417559814453125</v>
      </c>
      <c r="F2690">
        <v>-1.1859500122070312E+16</v>
      </c>
      <c r="G2690">
        <v>847</v>
      </c>
      <c r="H2690" s="1" t="s">
        <v>22</v>
      </c>
      <c r="I2690" s="1" t="s">
        <v>23</v>
      </c>
      <c r="J2690" s="1" t="s">
        <v>56</v>
      </c>
      <c r="K2690" s="1" t="s">
        <v>7900</v>
      </c>
      <c r="L2690" s="1" t="s">
        <v>26</v>
      </c>
      <c r="M2690" s="1" t="s">
        <v>27</v>
      </c>
      <c r="N2690" s="1" t="s">
        <v>27</v>
      </c>
      <c r="O2690" s="1" t="s">
        <v>7898</v>
      </c>
      <c r="P2690" s="1" t="s">
        <v>7898</v>
      </c>
      <c r="Q2690" s="1" t="s">
        <v>27</v>
      </c>
      <c r="R2690" s="1" t="s">
        <v>27</v>
      </c>
      <c r="S2690" s="1" t="s">
        <v>27</v>
      </c>
    </row>
    <row r="2691" spans="1:19" x14ac:dyDescent="0.35">
      <c r="A2691">
        <v>9343</v>
      </c>
      <c r="B2691" s="1" t="s">
        <v>7901</v>
      </c>
      <c r="C2691" s="1" t="s">
        <v>31</v>
      </c>
      <c r="D2691" s="1" t="s">
        <v>7902</v>
      </c>
      <c r="E2691">
        <v>3442060089111328</v>
      </c>
      <c r="F2691">
        <v>-1.1661100006103516E+16</v>
      </c>
      <c r="G2691">
        <v>2793</v>
      </c>
      <c r="H2691" s="1" t="s">
        <v>22</v>
      </c>
      <c r="I2691" s="1" t="s">
        <v>23</v>
      </c>
      <c r="J2691" s="1" t="s">
        <v>56</v>
      </c>
      <c r="K2691" s="1" t="s">
        <v>7903</v>
      </c>
      <c r="L2691" s="1" t="s">
        <v>26</v>
      </c>
      <c r="M2691" s="1" t="s">
        <v>27</v>
      </c>
      <c r="N2691" s="1" t="s">
        <v>27</v>
      </c>
      <c r="O2691" s="1" t="s">
        <v>7901</v>
      </c>
      <c r="P2691" s="1" t="s">
        <v>7901</v>
      </c>
      <c r="Q2691" s="1" t="s">
        <v>27</v>
      </c>
      <c r="R2691" s="1" t="s">
        <v>27</v>
      </c>
      <c r="S2691" s="1" t="s">
        <v>27</v>
      </c>
    </row>
    <row r="2692" spans="1:19" x14ac:dyDescent="0.35">
      <c r="A2692">
        <v>9344</v>
      </c>
      <c r="B2692" s="1" t="s">
        <v>7904</v>
      </c>
      <c r="C2692" s="1" t="s">
        <v>20</v>
      </c>
      <c r="D2692" s="1" t="s">
        <v>7905</v>
      </c>
      <c r="E2692">
        <v>32979026</v>
      </c>
      <c r="F2692">
        <v>-114267463</v>
      </c>
      <c r="G2692">
        <v>850</v>
      </c>
      <c r="H2692" s="1" t="s">
        <v>22</v>
      </c>
      <c r="I2692" s="1" t="s">
        <v>23</v>
      </c>
      <c r="J2692" s="1" t="s">
        <v>52</v>
      </c>
      <c r="K2692" s="1" t="s">
        <v>7906</v>
      </c>
      <c r="L2692" s="1" t="s">
        <v>26</v>
      </c>
      <c r="M2692" s="1" t="s">
        <v>27</v>
      </c>
      <c r="N2692" s="1" t="s">
        <v>27</v>
      </c>
      <c r="O2692" s="1" t="s">
        <v>7904</v>
      </c>
      <c r="P2692" s="1" t="s">
        <v>7904</v>
      </c>
      <c r="Q2692" s="1" t="s">
        <v>27</v>
      </c>
      <c r="R2692" s="1" t="s">
        <v>27</v>
      </c>
      <c r="S2692" s="1" t="s">
        <v>27</v>
      </c>
    </row>
    <row r="2693" spans="1:19" x14ac:dyDescent="0.35">
      <c r="A2693">
        <v>45326</v>
      </c>
      <c r="B2693" s="1" t="s">
        <v>7907</v>
      </c>
      <c r="C2693" s="1" t="s">
        <v>20</v>
      </c>
      <c r="D2693" s="1" t="s">
        <v>7908</v>
      </c>
      <c r="E2693">
        <v>40416182</v>
      </c>
      <c r="F2693">
        <v>-10499694</v>
      </c>
      <c r="G2693">
        <v>5010</v>
      </c>
      <c r="H2693" s="1" t="s">
        <v>22</v>
      </c>
      <c r="I2693" s="1" t="s">
        <v>23</v>
      </c>
      <c r="J2693" s="1" t="s">
        <v>269</v>
      </c>
      <c r="K2693" s="1" t="s">
        <v>7909</v>
      </c>
      <c r="L2693" s="1" t="s">
        <v>26</v>
      </c>
      <c r="M2693" s="1" t="s">
        <v>27</v>
      </c>
      <c r="N2693" s="1" t="s">
        <v>27</v>
      </c>
      <c r="O2693" s="1" t="s">
        <v>7907</v>
      </c>
      <c r="P2693" s="1" t="s">
        <v>7907</v>
      </c>
      <c r="Q2693" s="1" t="s">
        <v>27</v>
      </c>
      <c r="R2693" s="1" t="s">
        <v>27</v>
      </c>
      <c r="S2693" s="1" t="s">
        <v>27</v>
      </c>
    </row>
    <row r="2694" spans="1:19" x14ac:dyDescent="0.35">
      <c r="A2694">
        <v>45320</v>
      </c>
      <c r="B2694" s="1" t="s">
        <v>7910</v>
      </c>
      <c r="C2694" s="1" t="s">
        <v>31</v>
      </c>
      <c r="D2694" s="1" t="s">
        <v>7911</v>
      </c>
      <c r="E2694">
        <v>39119472</v>
      </c>
      <c r="F2694">
        <v>-104431806</v>
      </c>
      <c r="G2694">
        <v>6600</v>
      </c>
      <c r="H2694" s="1" t="s">
        <v>22</v>
      </c>
      <c r="I2694" s="1" t="s">
        <v>23</v>
      </c>
      <c r="J2694" s="1" t="s">
        <v>269</v>
      </c>
      <c r="K2694" s="1" t="s">
        <v>7912</v>
      </c>
      <c r="L2694" s="1" t="s">
        <v>26</v>
      </c>
      <c r="M2694" s="1" t="s">
        <v>27</v>
      </c>
      <c r="N2694" s="1" t="s">
        <v>27</v>
      </c>
      <c r="O2694" s="1" t="s">
        <v>7910</v>
      </c>
      <c r="P2694" s="1" t="s">
        <v>7910</v>
      </c>
      <c r="Q2694" s="1" t="s">
        <v>27</v>
      </c>
      <c r="R2694" s="1" t="s">
        <v>27</v>
      </c>
      <c r="S2694" s="1" t="s">
        <v>27</v>
      </c>
    </row>
    <row r="2695" spans="1:19" x14ac:dyDescent="0.35">
      <c r="A2695">
        <v>45333</v>
      </c>
      <c r="B2695" s="1" t="s">
        <v>7913</v>
      </c>
      <c r="C2695" s="1" t="s">
        <v>31</v>
      </c>
      <c r="D2695" s="1" t="s">
        <v>7914</v>
      </c>
      <c r="E2695">
        <v>39430788</v>
      </c>
      <c r="F2695">
        <v>-107623111</v>
      </c>
      <c r="G2695">
        <v>6352</v>
      </c>
      <c r="H2695" s="1" t="s">
        <v>22</v>
      </c>
      <c r="I2695" s="1" t="s">
        <v>23</v>
      </c>
      <c r="J2695" s="1" t="s">
        <v>269</v>
      </c>
      <c r="K2695" s="1" t="s">
        <v>7915</v>
      </c>
      <c r="L2695" s="1" t="s">
        <v>26</v>
      </c>
      <c r="M2695" s="1" t="s">
        <v>27</v>
      </c>
      <c r="N2695" s="1" t="s">
        <v>27</v>
      </c>
      <c r="O2695" s="1" t="s">
        <v>7913</v>
      </c>
      <c r="P2695" s="1" t="s">
        <v>7913</v>
      </c>
      <c r="Q2695" s="1" t="s">
        <v>27</v>
      </c>
      <c r="R2695" s="1" t="s">
        <v>27</v>
      </c>
      <c r="S2695" s="1" t="s">
        <v>27</v>
      </c>
    </row>
    <row r="2696" spans="1:19" x14ac:dyDescent="0.35">
      <c r="A2696">
        <v>45323</v>
      </c>
      <c r="B2696" s="1" t="s">
        <v>7916</v>
      </c>
      <c r="C2696" s="1" t="s">
        <v>20</v>
      </c>
      <c r="D2696" s="1" t="s">
        <v>7917</v>
      </c>
      <c r="E2696">
        <v>38253333</v>
      </c>
      <c r="F2696">
        <v>-107972222</v>
      </c>
      <c r="G2696">
        <v>8965</v>
      </c>
      <c r="H2696" s="1" t="s">
        <v>22</v>
      </c>
      <c r="I2696" s="1" t="s">
        <v>23</v>
      </c>
      <c r="J2696" s="1" t="s">
        <v>269</v>
      </c>
      <c r="K2696" s="1" t="s">
        <v>6730</v>
      </c>
      <c r="L2696" s="1" t="s">
        <v>26</v>
      </c>
      <c r="M2696" s="1" t="s">
        <v>27</v>
      </c>
      <c r="N2696" s="1" t="s">
        <v>27</v>
      </c>
      <c r="O2696" s="1" t="s">
        <v>7916</v>
      </c>
      <c r="P2696" s="1" t="s">
        <v>7916</v>
      </c>
      <c r="Q2696" s="1" t="s">
        <v>27</v>
      </c>
      <c r="R2696" s="1" t="s">
        <v>27</v>
      </c>
      <c r="S2696" s="1" t="s">
        <v>27</v>
      </c>
    </row>
    <row r="2697" spans="1:19" x14ac:dyDescent="0.35">
      <c r="A2697">
        <v>45329</v>
      </c>
      <c r="B2697" s="1" t="s">
        <v>7918</v>
      </c>
      <c r="C2697" s="1" t="s">
        <v>31</v>
      </c>
      <c r="D2697" s="1" t="s">
        <v>7919</v>
      </c>
      <c r="E2697">
        <v>3939485</v>
      </c>
      <c r="F2697">
        <v>-104547033</v>
      </c>
      <c r="G2697">
        <v>6510</v>
      </c>
      <c r="H2697" s="1" t="s">
        <v>22</v>
      </c>
      <c r="I2697" s="1" t="s">
        <v>23</v>
      </c>
      <c r="J2697" s="1" t="s">
        <v>269</v>
      </c>
      <c r="K2697" s="1" t="s">
        <v>5308</v>
      </c>
      <c r="L2697" s="1" t="s">
        <v>26</v>
      </c>
      <c r="M2697" s="1" t="s">
        <v>27</v>
      </c>
      <c r="N2697" s="1" t="s">
        <v>27</v>
      </c>
      <c r="O2697" s="1" t="s">
        <v>7918</v>
      </c>
      <c r="P2697" s="1" t="s">
        <v>7918</v>
      </c>
      <c r="Q2697" s="1" t="s">
        <v>27</v>
      </c>
      <c r="R2697" s="1" t="s">
        <v>27</v>
      </c>
      <c r="S2697" s="1" t="s">
        <v>27</v>
      </c>
    </row>
    <row r="2698" spans="1:19" x14ac:dyDescent="0.35">
      <c r="A2698">
        <v>45332</v>
      </c>
      <c r="B2698" s="1" t="s">
        <v>7920</v>
      </c>
      <c r="C2698" s="1" t="s">
        <v>20</v>
      </c>
      <c r="D2698" s="1" t="s">
        <v>7921</v>
      </c>
      <c r="E2698">
        <v>39469083</v>
      </c>
      <c r="F2698">
        <v>-107135722</v>
      </c>
      <c r="G2698">
        <v>7100</v>
      </c>
      <c r="H2698" s="1" t="s">
        <v>22</v>
      </c>
      <c r="I2698" s="1" t="s">
        <v>23</v>
      </c>
      <c r="J2698" s="1" t="s">
        <v>269</v>
      </c>
      <c r="K2698" s="1" t="s">
        <v>7922</v>
      </c>
      <c r="L2698" s="1" t="s">
        <v>26</v>
      </c>
      <c r="M2698" s="1" t="s">
        <v>27</v>
      </c>
      <c r="N2698" s="1" t="s">
        <v>27</v>
      </c>
      <c r="O2698" s="1" t="s">
        <v>7920</v>
      </c>
      <c r="P2698" s="1" t="s">
        <v>7920</v>
      </c>
      <c r="Q2698" s="1" t="s">
        <v>27</v>
      </c>
      <c r="R2698" s="1" t="s">
        <v>27</v>
      </c>
      <c r="S2698" s="1" t="s">
        <v>27</v>
      </c>
    </row>
    <row r="2699" spans="1:19" x14ac:dyDescent="0.35">
      <c r="A2699">
        <v>45321</v>
      </c>
      <c r="B2699" s="1" t="s">
        <v>7923</v>
      </c>
      <c r="C2699" s="1" t="s">
        <v>20</v>
      </c>
      <c r="D2699" s="1" t="s">
        <v>7924</v>
      </c>
      <c r="E2699">
        <v>39742381</v>
      </c>
      <c r="F2699">
        <v>-104835581</v>
      </c>
      <c r="G2699">
        <v>5557</v>
      </c>
      <c r="H2699" s="1" t="s">
        <v>22</v>
      </c>
      <c r="I2699" s="1" t="s">
        <v>23</v>
      </c>
      <c r="J2699" s="1" t="s">
        <v>269</v>
      </c>
      <c r="K2699" s="1" t="s">
        <v>1084</v>
      </c>
      <c r="L2699" s="1" t="s">
        <v>26</v>
      </c>
      <c r="M2699" s="1" t="s">
        <v>27</v>
      </c>
      <c r="N2699" s="1" t="s">
        <v>27</v>
      </c>
      <c r="O2699" s="1" t="s">
        <v>7923</v>
      </c>
      <c r="P2699" s="1" t="s">
        <v>7923</v>
      </c>
      <c r="Q2699" s="1" t="s">
        <v>27</v>
      </c>
      <c r="R2699" s="1" t="s">
        <v>27</v>
      </c>
      <c r="S2699" s="1" t="s">
        <v>27</v>
      </c>
    </row>
    <row r="2700" spans="1:19" x14ac:dyDescent="0.35">
      <c r="A2700">
        <v>45335</v>
      </c>
      <c r="B2700" s="1" t="s">
        <v>7925</v>
      </c>
      <c r="C2700" s="1" t="s">
        <v>31</v>
      </c>
      <c r="D2700" s="1" t="s">
        <v>7926</v>
      </c>
      <c r="E2700">
        <v>406814</v>
      </c>
      <c r="F2700">
        <v>-10513855</v>
      </c>
      <c r="G2700">
        <v>5180</v>
      </c>
      <c r="H2700" s="1" t="s">
        <v>22</v>
      </c>
      <c r="I2700" s="1" t="s">
        <v>23</v>
      </c>
      <c r="J2700" s="1" t="s">
        <v>269</v>
      </c>
      <c r="K2700" s="1" t="s">
        <v>2026</v>
      </c>
      <c r="L2700" s="1" t="s">
        <v>26</v>
      </c>
      <c r="M2700" s="1" t="s">
        <v>27</v>
      </c>
      <c r="N2700" s="1" t="s">
        <v>27</v>
      </c>
      <c r="O2700" s="1" t="s">
        <v>7925</v>
      </c>
      <c r="P2700" s="1" t="s">
        <v>7925</v>
      </c>
      <c r="Q2700" s="1" t="s">
        <v>27</v>
      </c>
      <c r="R2700" s="1" t="s">
        <v>27</v>
      </c>
      <c r="S2700" s="1" t="s">
        <v>7927</v>
      </c>
    </row>
    <row r="2701" spans="1:19" x14ac:dyDescent="0.35">
      <c r="A2701">
        <v>9345</v>
      </c>
      <c r="B2701" s="1" t="s">
        <v>7928</v>
      </c>
      <c r="C2701" s="1" t="s">
        <v>20</v>
      </c>
      <c r="D2701" s="1" t="s">
        <v>7929</v>
      </c>
      <c r="E2701">
        <v>33987549</v>
      </c>
      <c r="F2701">
        <v>-118161483</v>
      </c>
      <c r="G2701">
        <v>135</v>
      </c>
      <c r="H2701" s="1" t="s">
        <v>22</v>
      </c>
      <c r="I2701" s="1" t="s">
        <v>23</v>
      </c>
      <c r="J2701" s="1" t="s">
        <v>56</v>
      </c>
      <c r="K2701" s="1" t="s">
        <v>7930</v>
      </c>
      <c r="L2701" s="1" t="s">
        <v>26</v>
      </c>
      <c r="M2701" s="1" t="s">
        <v>27</v>
      </c>
      <c r="N2701" s="1" t="s">
        <v>27</v>
      </c>
      <c r="O2701" s="1" t="s">
        <v>7928</v>
      </c>
      <c r="P2701" s="1" t="s">
        <v>7928</v>
      </c>
      <c r="Q2701" s="1" t="s">
        <v>27</v>
      </c>
      <c r="R2701" s="1" t="s">
        <v>27</v>
      </c>
      <c r="S2701" s="1" t="s">
        <v>27</v>
      </c>
    </row>
    <row r="2702" spans="1:19" x14ac:dyDescent="0.35">
      <c r="A2702">
        <v>9348</v>
      </c>
      <c r="B2702" s="1" t="s">
        <v>7931</v>
      </c>
      <c r="C2702" s="1" t="s">
        <v>31</v>
      </c>
      <c r="D2702" s="1" t="s">
        <v>7932</v>
      </c>
      <c r="E2702">
        <v>41642101</v>
      </c>
      <c r="F2702">
        <v>-121889999</v>
      </c>
      <c r="G2702">
        <v>4607</v>
      </c>
      <c r="H2702" s="1" t="s">
        <v>22</v>
      </c>
      <c r="I2702" s="1" t="s">
        <v>23</v>
      </c>
      <c r="J2702" s="1" t="s">
        <v>56</v>
      </c>
      <c r="K2702" s="1" t="s">
        <v>7933</v>
      </c>
      <c r="L2702" s="1" t="s">
        <v>26</v>
      </c>
      <c r="M2702" s="1" t="s">
        <v>27</v>
      </c>
      <c r="N2702" s="1" t="s">
        <v>27</v>
      </c>
      <c r="O2702" s="1" t="s">
        <v>7931</v>
      </c>
      <c r="P2702" s="1" t="s">
        <v>7931</v>
      </c>
      <c r="Q2702" s="1" t="s">
        <v>27</v>
      </c>
      <c r="R2702" s="1" t="s">
        <v>27</v>
      </c>
      <c r="S2702" s="1" t="s">
        <v>27</v>
      </c>
    </row>
    <row r="2703" spans="1:19" x14ac:dyDescent="0.35">
      <c r="A2703">
        <v>9349</v>
      </c>
      <c r="B2703" s="1" t="s">
        <v>7934</v>
      </c>
      <c r="C2703" s="1" t="s">
        <v>20</v>
      </c>
      <c r="D2703" s="1" t="s">
        <v>7935</v>
      </c>
      <c r="E2703">
        <v>4.0522098541259768E+16</v>
      </c>
      <c r="F2703">
        <v>-1.223040008544922E+16</v>
      </c>
      <c r="G2703">
        <v>503</v>
      </c>
      <c r="H2703" s="1" t="s">
        <v>22</v>
      </c>
      <c r="I2703" s="1" t="s">
        <v>23</v>
      </c>
      <c r="J2703" s="1" t="s">
        <v>56</v>
      </c>
      <c r="K2703" s="1" t="s">
        <v>3491</v>
      </c>
      <c r="L2703" s="1" t="s">
        <v>26</v>
      </c>
      <c r="M2703" s="1" t="s">
        <v>27</v>
      </c>
      <c r="N2703" s="1" t="s">
        <v>27</v>
      </c>
      <c r="O2703" s="1" t="s">
        <v>7934</v>
      </c>
      <c r="P2703" s="1" t="s">
        <v>7934</v>
      </c>
      <c r="Q2703" s="1" t="s">
        <v>27</v>
      </c>
      <c r="R2703" s="1" t="s">
        <v>27</v>
      </c>
      <c r="S2703" s="1" t="s">
        <v>27</v>
      </c>
    </row>
    <row r="2704" spans="1:19" x14ac:dyDescent="0.35">
      <c r="A2704">
        <v>9350</v>
      </c>
      <c r="B2704" s="1" t="s">
        <v>7936</v>
      </c>
      <c r="C2704" s="1" t="s">
        <v>20</v>
      </c>
      <c r="D2704" s="1" t="s">
        <v>7937</v>
      </c>
      <c r="E2704">
        <v>3859159851074219</v>
      </c>
      <c r="F2704">
        <v>-1.2154499816894532E+16</v>
      </c>
      <c r="G2704">
        <v>20</v>
      </c>
      <c r="H2704" s="1" t="s">
        <v>22</v>
      </c>
      <c r="I2704" s="1" t="s">
        <v>23</v>
      </c>
      <c r="J2704" s="1" t="s">
        <v>56</v>
      </c>
      <c r="K2704" s="1" t="s">
        <v>7938</v>
      </c>
      <c r="L2704" s="1" t="s">
        <v>26</v>
      </c>
      <c r="M2704" s="1" t="s">
        <v>27</v>
      </c>
      <c r="N2704" s="1" t="s">
        <v>27</v>
      </c>
      <c r="O2704" s="1" t="s">
        <v>7936</v>
      </c>
      <c r="P2704" s="1" t="s">
        <v>7936</v>
      </c>
      <c r="Q2704" s="1" t="s">
        <v>27</v>
      </c>
      <c r="R2704" s="1" t="s">
        <v>27</v>
      </c>
      <c r="S2704" s="1" t="s">
        <v>27</v>
      </c>
    </row>
    <row r="2705" spans="1:19" x14ac:dyDescent="0.35">
      <c r="A2705">
        <v>9351</v>
      </c>
      <c r="B2705" s="1" t="s">
        <v>7939</v>
      </c>
      <c r="C2705" s="1" t="s">
        <v>20</v>
      </c>
      <c r="D2705" s="1" t="s">
        <v>7940</v>
      </c>
      <c r="E2705">
        <v>34216615</v>
      </c>
      <c r="F2705">
        <v>-11915733</v>
      </c>
      <c r="G2705">
        <v>76</v>
      </c>
      <c r="H2705" s="1" t="s">
        <v>22</v>
      </c>
      <c r="I2705" s="1" t="s">
        <v>23</v>
      </c>
      <c r="J2705" s="1" t="s">
        <v>56</v>
      </c>
      <c r="K2705" s="1" t="s">
        <v>7941</v>
      </c>
      <c r="L2705" s="1" t="s">
        <v>26</v>
      </c>
      <c r="M2705" s="1" t="s">
        <v>27</v>
      </c>
      <c r="N2705" s="1" t="s">
        <v>27</v>
      </c>
      <c r="O2705" s="1" t="s">
        <v>7939</v>
      </c>
      <c r="P2705" s="1" t="s">
        <v>7939</v>
      </c>
      <c r="Q2705" s="1" t="s">
        <v>27</v>
      </c>
      <c r="R2705" s="1" t="s">
        <v>27</v>
      </c>
      <c r="S2705" s="1" t="s">
        <v>27</v>
      </c>
    </row>
    <row r="2706" spans="1:19" x14ac:dyDescent="0.35">
      <c r="A2706">
        <v>9352</v>
      </c>
      <c r="B2706" s="1" t="s">
        <v>7942</v>
      </c>
      <c r="C2706" s="1" t="s">
        <v>20</v>
      </c>
      <c r="D2706" s="1" t="s">
        <v>7943</v>
      </c>
      <c r="E2706">
        <v>34155692</v>
      </c>
      <c r="F2706">
        <v>-118258515</v>
      </c>
      <c r="G2706">
        <v>904</v>
      </c>
      <c r="H2706" s="1" t="s">
        <v>22</v>
      </c>
      <c r="I2706" s="1" t="s">
        <v>23</v>
      </c>
      <c r="J2706" s="1" t="s">
        <v>56</v>
      </c>
      <c r="K2706" s="1" t="s">
        <v>1196</v>
      </c>
      <c r="L2706" s="1" t="s">
        <v>26</v>
      </c>
      <c r="M2706" s="1" t="s">
        <v>27</v>
      </c>
      <c r="N2706" s="1" t="s">
        <v>27</v>
      </c>
      <c r="O2706" s="1" t="s">
        <v>7942</v>
      </c>
      <c r="P2706" s="1" t="s">
        <v>7942</v>
      </c>
      <c r="Q2706" s="1" t="s">
        <v>27</v>
      </c>
      <c r="R2706" s="1" t="s">
        <v>27</v>
      </c>
      <c r="S2706" s="1" t="s">
        <v>27</v>
      </c>
    </row>
    <row r="2707" spans="1:19" x14ac:dyDescent="0.35">
      <c r="A2707">
        <v>9353</v>
      </c>
      <c r="B2707" s="1" t="s">
        <v>7944</v>
      </c>
      <c r="C2707" s="1" t="s">
        <v>20</v>
      </c>
      <c r="D2707" s="1" t="s">
        <v>7945</v>
      </c>
      <c r="E2707">
        <v>33592553</v>
      </c>
      <c r="F2707">
        <v>-117237204</v>
      </c>
      <c r="G2707">
        <v>1327</v>
      </c>
      <c r="H2707" s="1" t="s">
        <v>22</v>
      </c>
      <c r="I2707" s="1" t="s">
        <v>23</v>
      </c>
      <c r="J2707" s="1" t="s">
        <v>56</v>
      </c>
      <c r="K2707" s="1" t="s">
        <v>7946</v>
      </c>
      <c r="L2707" s="1" t="s">
        <v>26</v>
      </c>
      <c r="M2707" s="1" t="s">
        <v>27</v>
      </c>
      <c r="N2707" s="1" t="s">
        <v>27</v>
      </c>
      <c r="O2707" s="1" t="s">
        <v>7944</v>
      </c>
      <c r="P2707" s="1" t="s">
        <v>7944</v>
      </c>
      <c r="Q2707" s="1" t="s">
        <v>27</v>
      </c>
      <c r="R2707" s="1" t="s">
        <v>27</v>
      </c>
      <c r="S2707" s="1" t="s">
        <v>7947</v>
      </c>
    </row>
    <row r="2708" spans="1:19" x14ac:dyDescent="0.35">
      <c r="A2708">
        <v>9354</v>
      </c>
      <c r="B2708" s="1" t="s">
        <v>7948</v>
      </c>
      <c r="C2708" s="1" t="s">
        <v>31</v>
      </c>
      <c r="D2708" s="1" t="s">
        <v>7949</v>
      </c>
      <c r="E2708">
        <v>3833440017700195</v>
      </c>
      <c r="F2708">
        <v>-1.213040008544922E+16</v>
      </c>
      <c r="G2708">
        <v>45</v>
      </c>
      <c r="H2708" s="1" t="s">
        <v>22</v>
      </c>
      <c r="I2708" s="1" t="s">
        <v>23</v>
      </c>
      <c r="J2708" s="1" t="s">
        <v>56</v>
      </c>
      <c r="K2708" s="1" t="s">
        <v>7950</v>
      </c>
      <c r="L2708" s="1" t="s">
        <v>26</v>
      </c>
      <c r="M2708" s="1" t="s">
        <v>27</v>
      </c>
      <c r="N2708" s="1" t="s">
        <v>27</v>
      </c>
      <c r="O2708" s="1" t="s">
        <v>7948</v>
      </c>
      <c r="P2708" s="1" t="s">
        <v>7948</v>
      </c>
      <c r="Q2708" s="1" t="s">
        <v>27</v>
      </c>
      <c r="R2708" s="1" t="s">
        <v>27</v>
      </c>
      <c r="S2708" s="1" t="s">
        <v>27</v>
      </c>
    </row>
    <row r="2709" spans="1:19" x14ac:dyDescent="0.35">
      <c r="A2709">
        <v>45306</v>
      </c>
      <c r="B2709" s="1" t="s">
        <v>7951</v>
      </c>
      <c r="C2709" s="1" t="s">
        <v>20</v>
      </c>
      <c r="D2709" s="1" t="s">
        <v>7952</v>
      </c>
      <c r="E2709">
        <v>34292348</v>
      </c>
      <c r="F2709">
        <v>-118474713</v>
      </c>
      <c r="G2709">
        <v>1124</v>
      </c>
      <c r="H2709" s="1" t="s">
        <v>22</v>
      </c>
      <c r="I2709" s="1" t="s">
        <v>23</v>
      </c>
      <c r="J2709" s="1" t="s">
        <v>56</v>
      </c>
      <c r="K2709" s="1" t="s">
        <v>1941</v>
      </c>
      <c r="L2709" s="1" t="s">
        <v>26</v>
      </c>
      <c r="M2709" s="1" t="s">
        <v>27</v>
      </c>
      <c r="N2709" s="1" t="s">
        <v>27</v>
      </c>
      <c r="O2709" s="1" t="s">
        <v>7951</v>
      </c>
      <c r="P2709" s="1" t="s">
        <v>7951</v>
      </c>
      <c r="Q2709" s="1" t="s">
        <v>27</v>
      </c>
      <c r="R2709" s="1" t="s">
        <v>27</v>
      </c>
      <c r="S2709" s="1" t="s">
        <v>27</v>
      </c>
    </row>
    <row r="2710" spans="1:19" x14ac:dyDescent="0.35">
      <c r="A2710">
        <v>45315</v>
      </c>
      <c r="B2710" s="1" t="s">
        <v>7953</v>
      </c>
      <c r="C2710" s="1" t="s">
        <v>31</v>
      </c>
      <c r="D2710" s="1" t="s">
        <v>7954</v>
      </c>
      <c r="E2710">
        <v>33512692</v>
      </c>
      <c r="F2710">
        <v>-117330503</v>
      </c>
      <c r="G2710">
        <v>2350</v>
      </c>
      <c r="H2710" s="1" t="s">
        <v>22</v>
      </c>
      <c r="I2710" s="1" t="s">
        <v>23</v>
      </c>
      <c r="J2710" s="1" t="s">
        <v>56</v>
      </c>
      <c r="K2710" s="1" t="s">
        <v>7955</v>
      </c>
      <c r="L2710" s="1" t="s">
        <v>26</v>
      </c>
      <c r="M2710" s="1" t="s">
        <v>27</v>
      </c>
      <c r="N2710" s="1" t="s">
        <v>27</v>
      </c>
      <c r="O2710" s="1" t="s">
        <v>7953</v>
      </c>
      <c r="P2710" s="1" t="s">
        <v>7953</v>
      </c>
      <c r="Q2710" s="1" t="s">
        <v>27</v>
      </c>
      <c r="R2710" s="1" t="s">
        <v>27</v>
      </c>
      <c r="S2710" s="1" t="s">
        <v>27</v>
      </c>
    </row>
    <row r="2711" spans="1:19" x14ac:dyDescent="0.35">
      <c r="A2711">
        <v>14060</v>
      </c>
      <c r="B2711" s="1" t="s">
        <v>7956</v>
      </c>
      <c r="C2711" s="1" t="s">
        <v>31</v>
      </c>
      <c r="D2711" s="1" t="s">
        <v>7957</v>
      </c>
      <c r="E2711">
        <v>35664623</v>
      </c>
      <c r="F2711">
        <v>-119893518</v>
      </c>
      <c r="G2711">
        <v>617</v>
      </c>
      <c r="H2711" s="1" t="s">
        <v>22</v>
      </c>
      <c r="I2711" s="1" t="s">
        <v>23</v>
      </c>
      <c r="J2711" s="1" t="s">
        <v>56</v>
      </c>
      <c r="K2711" s="1" t="s">
        <v>7958</v>
      </c>
      <c r="L2711" s="1" t="s">
        <v>26</v>
      </c>
      <c r="M2711" s="1" t="s">
        <v>27</v>
      </c>
      <c r="N2711" s="1" t="s">
        <v>27</v>
      </c>
      <c r="O2711" s="1" t="s">
        <v>7956</v>
      </c>
      <c r="P2711" s="1" t="s">
        <v>7956</v>
      </c>
      <c r="Q2711" s="1" t="s">
        <v>27</v>
      </c>
      <c r="R2711" s="1" t="s">
        <v>27</v>
      </c>
      <c r="S2711" s="1" t="s">
        <v>7959</v>
      </c>
    </row>
    <row r="2712" spans="1:19" x14ac:dyDescent="0.35">
      <c r="A2712">
        <v>46084</v>
      </c>
      <c r="B2712" s="1" t="s">
        <v>7960</v>
      </c>
      <c r="C2712" s="1" t="s">
        <v>20</v>
      </c>
      <c r="D2712" s="1" t="s">
        <v>7961</v>
      </c>
      <c r="E2712">
        <v>373625</v>
      </c>
      <c r="F2712">
        <v>-121850278</v>
      </c>
      <c r="G2712">
        <v>107</v>
      </c>
      <c r="H2712" s="1" t="s">
        <v>22</v>
      </c>
      <c r="I2712" s="1" t="s">
        <v>23</v>
      </c>
      <c r="J2712" s="1" t="s">
        <v>56</v>
      </c>
      <c r="K2712" s="1" t="s">
        <v>7962</v>
      </c>
      <c r="L2712" s="1" t="s">
        <v>26</v>
      </c>
      <c r="M2712" s="1" t="s">
        <v>27</v>
      </c>
      <c r="N2712" s="1" t="s">
        <v>27</v>
      </c>
      <c r="O2712" s="1" t="s">
        <v>7960</v>
      </c>
      <c r="P2712" s="1" t="s">
        <v>7960</v>
      </c>
      <c r="Q2712" s="1" t="s">
        <v>27</v>
      </c>
      <c r="R2712" s="1" t="s">
        <v>27</v>
      </c>
      <c r="S2712" s="1" t="s">
        <v>27</v>
      </c>
    </row>
    <row r="2713" spans="1:19" x14ac:dyDescent="0.35">
      <c r="A2713">
        <v>45305</v>
      </c>
      <c r="B2713" s="1" t="s">
        <v>7963</v>
      </c>
      <c r="C2713" s="1" t="s">
        <v>20</v>
      </c>
      <c r="D2713" s="1" t="s">
        <v>7964</v>
      </c>
      <c r="E2713">
        <v>34058055</v>
      </c>
      <c r="F2713">
        <v>-11824954</v>
      </c>
      <c r="G2713">
        <v>654</v>
      </c>
      <c r="H2713" s="1" t="s">
        <v>22</v>
      </c>
      <c r="I2713" s="1" t="s">
        <v>23</v>
      </c>
      <c r="J2713" s="1" t="s">
        <v>56</v>
      </c>
      <c r="K2713" s="1" t="s">
        <v>1941</v>
      </c>
      <c r="L2713" s="1" t="s">
        <v>26</v>
      </c>
      <c r="M2713" s="1" t="s">
        <v>27</v>
      </c>
      <c r="N2713" s="1" t="s">
        <v>27</v>
      </c>
      <c r="O2713" s="1" t="s">
        <v>7963</v>
      </c>
      <c r="P2713" s="1" t="s">
        <v>7963</v>
      </c>
      <c r="Q2713" s="1" t="s">
        <v>27</v>
      </c>
      <c r="R2713" s="1" t="s">
        <v>27</v>
      </c>
      <c r="S2713" s="1" t="s">
        <v>27</v>
      </c>
    </row>
    <row r="2714" spans="1:19" x14ac:dyDescent="0.35">
      <c r="A2714">
        <v>45312</v>
      </c>
      <c r="B2714" s="1" t="s">
        <v>7965</v>
      </c>
      <c r="C2714" s="1" t="s">
        <v>20</v>
      </c>
      <c r="D2714" s="1" t="s">
        <v>7966</v>
      </c>
      <c r="E2714">
        <v>32896236</v>
      </c>
      <c r="F2714">
        <v>-117196029</v>
      </c>
      <c r="G2714">
        <v>486</v>
      </c>
      <c r="H2714" s="1" t="s">
        <v>22</v>
      </c>
      <c r="I2714" s="1" t="s">
        <v>23</v>
      </c>
      <c r="J2714" s="1" t="s">
        <v>56</v>
      </c>
      <c r="K2714" s="1" t="s">
        <v>7967</v>
      </c>
      <c r="L2714" s="1" t="s">
        <v>26</v>
      </c>
      <c r="M2714" s="1" t="s">
        <v>27</v>
      </c>
      <c r="N2714" s="1" t="s">
        <v>27</v>
      </c>
      <c r="O2714" s="1" t="s">
        <v>7965</v>
      </c>
      <c r="P2714" s="1" t="s">
        <v>7965</v>
      </c>
      <c r="Q2714" s="1" t="s">
        <v>27</v>
      </c>
      <c r="R2714" s="1" t="s">
        <v>27</v>
      </c>
      <c r="S2714" s="1" t="s">
        <v>27</v>
      </c>
    </row>
    <row r="2715" spans="1:19" x14ac:dyDescent="0.35">
      <c r="A2715">
        <v>45310</v>
      </c>
      <c r="B2715" s="1" t="s">
        <v>7968</v>
      </c>
      <c r="C2715" s="1" t="s">
        <v>31</v>
      </c>
      <c r="D2715" s="1" t="s">
        <v>7969</v>
      </c>
      <c r="E2715">
        <v>34304167</v>
      </c>
      <c r="F2715">
        <v>-117151389</v>
      </c>
      <c r="G2715">
        <v>4610</v>
      </c>
      <c r="H2715" s="1" t="s">
        <v>22</v>
      </c>
      <c r="I2715" s="1" t="s">
        <v>23</v>
      </c>
      <c r="J2715" s="1" t="s">
        <v>56</v>
      </c>
      <c r="K2715" s="1" t="s">
        <v>3787</v>
      </c>
      <c r="L2715" s="1" t="s">
        <v>26</v>
      </c>
      <c r="M2715" s="1" t="s">
        <v>27</v>
      </c>
      <c r="N2715" s="1" t="s">
        <v>27</v>
      </c>
      <c r="O2715" s="1" t="s">
        <v>7968</v>
      </c>
      <c r="P2715" s="1" t="s">
        <v>7968</v>
      </c>
      <c r="Q2715" s="1" t="s">
        <v>27</v>
      </c>
      <c r="R2715" s="1" t="s">
        <v>27</v>
      </c>
      <c r="S2715" s="1" t="s">
        <v>27</v>
      </c>
    </row>
    <row r="2716" spans="1:19" x14ac:dyDescent="0.35">
      <c r="A2716">
        <v>9355</v>
      </c>
      <c r="B2716" s="1" t="s">
        <v>7970</v>
      </c>
      <c r="C2716" s="1" t="s">
        <v>20</v>
      </c>
      <c r="D2716" s="1" t="s">
        <v>7971</v>
      </c>
      <c r="E2716">
        <v>40583585</v>
      </c>
      <c r="F2716">
        <v>-106985331</v>
      </c>
      <c r="G2716">
        <v>4935</v>
      </c>
      <c r="H2716" s="1" t="s">
        <v>22</v>
      </c>
      <c r="I2716" s="1" t="s">
        <v>23</v>
      </c>
      <c r="J2716" s="1" t="s">
        <v>269</v>
      </c>
      <c r="K2716" s="1" t="s">
        <v>2026</v>
      </c>
      <c r="L2716" s="1" t="s">
        <v>26</v>
      </c>
      <c r="M2716" s="1" t="s">
        <v>27</v>
      </c>
      <c r="N2716" s="1" t="s">
        <v>27</v>
      </c>
      <c r="O2716" s="1" t="s">
        <v>7970</v>
      </c>
      <c r="P2716" s="1" t="s">
        <v>7970</v>
      </c>
      <c r="Q2716" s="1" t="s">
        <v>27</v>
      </c>
      <c r="R2716" s="1" t="s">
        <v>27</v>
      </c>
      <c r="S2716" s="1" t="s">
        <v>7972</v>
      </c>
    </row>
    <row r="2717" spans="1:19" x14ac:dyDescent="0.35">
      <c r="A2717">
        <v>9356</v>
      </c>
      <c r="B2717" s="1" t="s">
        <v>7973</v>
      </c>
      <c r="C2717" s="1" t="s">
        <v>658</v>
      </c>
      <c r="D2717" s="1" t="s">
        <v>7974</v>
      </c>
      <c r="E2717">
        <v>39106385</v>
      </c>
      <c r="F2717">
        <v>-104581935</v>
      </c>
      <c r="G2717">
        <v>7240</v>
      </c>
      <c r="H2717" s="1" t="s">
        <v>22</v>
      </c>
      <c r="I2717" s="1" t="s">
        <v>23</v>
      </c>
      <c r="J2717" s="1" t="s">
        <v>269</v>
      </c>
      <c r="K2717" s="1" t="s">
        <v>7912</v>
      </c>
      <c r="L2717" s="1" t="s">
        <v>26</v>
      </c>
      <c r="M2717" s="1" t="s">
        <v>27</v>
      </c>
      <c r="N2717" s="1" t="s">
        <v>27</v>
      </c>
      <c r="O2717" s="1" t="s">
        <v>27</v>
      </c>
      <c r="P2717" s="1" t="s">
        <v>27</v>
      </c>
      <c r="Q2717" s="1" t="s">
        <v>27</v>
      </c>
      <c r="R2717" s="1" t="s">
        <v>27</v>
      </c>
      <c r="S2717" s="1" t="s">
        <v>7973</v>
      </c>
    </row>
    <row r="2718" spans="1:19" x14ac:dyDescent="0.35">
      <c r="A2718">
        <v>9358</v>
      </c>
      <c r="B2718" s="1" t="s">
        <v>7975</v>
      </c>
      <c r="C2718" s="1" t="s">
        <v>31</v>
      </c>
      <c r="D2718" s="1" t="s">
        <v>7976</v>
      </c>
      <c r="E2718">
        <v>40375</v>
      </c>
      <c r="F2718">
        <v>-1.048730010986328E+16</v>
      </c>
      <c r="G2718">
        <v>5000</v>
      </c>
      <c r="H2718" s="1" t="s">
        <v>22</v>
      </c>
      <c r="I2718" s="1" t="s">
        <v>23</v>
      </c>
      <c r="J2718" s="1" t="s">
        <v>269</v>
      </c>
      <c r="K2718" s="1" t="s">
        <v>7977</v>
      </c>
      <c r="L2718" s="1" t="s">
        <v>26</v>
      </c>
      <c r="M2718" s="1" t="s">
        <v>27</v>
      </c>
      <c r="N2718" s="1" t="s">
        <v>27</v>
      </c>
      <c r="O2718" s="1" t="s">
        <v>7975</v>
      </c>
      <c r="P2718" s="1" t="s">
        <v>7975</v>
      </c>
      <c r="Q2718" s="1" t="s">
        <v>27</v>
      </c>
      <c r="R2718" s="1" t="s">
        <v>27</v>
      </c>
      <c r="S2718" s="1" t="s">
        <v>27</v>
      </c>
    </row>
    <row r="2719" spans="1:19" x14ac:dyDescent="0.35">
      <c r="A2719">
        <v>9359</v>
      </c>
      <c r="B2719" s="1" t="s">
        <v>7978</v>
      </c>
      <c r="C2719" s="1" t="s">
        <v>20</v>
      </c>
      <c r="D2719" s="1" t="s">
        <v>7979</v>
      </c>
      <c r="E2719">
        <v>39747752</v>
      </c>
      <c r="F2719">
        <v>-104967866</v>
      </c>
      <c r="G2719">
        <v>5291</v>
      </c>
      <c r="H2719" s="1" t="s">
        <v>22</v>
      </c>
      <c r="I2719" s="1" t="s">
        <v>23</v>
      </c>
      <c r="J2719" s="1" t="s">
        <v>269</v>
      </c>
      <c r="K2719" s="1" t="s">
        <v>1968</v>
      </c>
      <c r="L2719" s="1" t="s">
        <v>26</v>
      </c>
      <c r="M2719" s="1" t="s">
        <v>27</v>
      </c>
      <c r="N2719" s="1" t="s">
        <v>27</v>
      </c>
      <c r="O2719" s="1" t="s">
        <v>7978</v>
      </c>
      <c r="P2719" s="1" t="s">
        <v>7978</v>
      </c>
      <c r="Q2719" s="1" t="s">
        <v>27</v>
      </c>
      <c r="R2719" s="1" t="s">
        <v>27</v>
      </c>
      <c r="S2719" s="1" t="s">
        <v>27</v>
      </c>
    </row>
    <row r="2720" spans="1:19" x14ac:dyDescent="0.35">
      <c r="A2720">
        <v>9360</v>
      </c>
      <c r="B2720" s="1" t="s">
        <v>7980</v>
      </c>
      <c r="C2720" s="1" t="s">
        <v>31</v>
      </c>
      <c r="D2720" s="1" t="s">
        <v>7981</v>
      </c>
      <c r="E2720">
        <v>3.8347198486328128E+16</v>
      </c>
      <c r="F2720">
        <v>-1.0463200378417968E+16</v>
      </c>
      <c r="G2720">
        <v>4970</v>
      </c>
      <c r="H2720" s="1" t="s">
        <v>22</v>
      </c>
      <c r="I2720" s="1" t="s">
        <v>23</v>
      </c>
      <c r="J2720" s="1" t="s">
        <v>269</v>
      </c>
      <c r="K2720" s="1" t="s">
        <v>7982</v>
      </c>
      <c r="L2720" s="1" t="s">
        <v>26</v>
      </c>
      <c r="M2720" s="1" t="s">
        <v>27</v>
      </c>
      <c r="N2720" s="1" t="s">
        <v>27</v>
      </c>
      <c r="O2720" s="1" t="s">
        <v>7980</v>
      </c>
      <c r="P2720" s="1" t="s">
        <v>7980</v>
      </c>
      <c r="Q2720" s="1" t="s">
        <v>27</v>
      </c>
      <c r="R2720" s="1" t="s">
        <v>27</v>
      </c>
      <c r="S2720" s="1" t="s">
        <v>27</v>
      </c>
    </row>
    <row r="2721" spans="1:19" x14ac:dyDescent="0.35">
      <c r="A2721">
        <v>9361</v>
      </c>
      <c r="B2721" s="1" t="s">
        <v>7983</v>
      </c>
      <c r="C2721" s="1" t="s">
        <v>20</v>
      </c>
      <c r="D2721" s="1" t="s">
        <v>7984</v>
      </c>
      <c r="E2721">
        <v>3958689880371094</v>
      </c>
      <c r="F2721">
        <v>-1.0516899871826172E+16</v>
      </c>
      <c r="G2721">
        <v>6220</v>
      </c>
      <c r="H2721" s="1" t="s">
        <v>22</v>
      </c>
      <c r="I2721" s="1" t="s">
        <v>23</v>
      </c>
      <c r="J2721" s="1" t="s">
        <v>269</v>
      </c>
      <c r="K2721" s="1" t="s">
        <v>1983</v>
      </c>
      <c r="L2721" s="1" t="s">
        <v>26</v>
      </c>
      <c r="M2721" s="1" t="s">
        <v>27</v>
      </c>
      <c r="N2721" s="1" t="s">
        <v>27</v>
      </c>
      <c r="O2721" s="1" t="s">
        <v>7983</v>
      </c>
      <c r="P2721" s="1" t="s">
        <v>7983</v>
      </c>
      <c r="Q2721" s="1" t="s">
        <v>27</v>
      </c>
      <c r="R2721" s="1" t="s">
        <v>27</v>
      </c>
      <c r="S2721" s="1" t="s">
        <v>27</v>
      </c>
    </row>
    <row r="2722" spans="1:19" x14ac:dyDescent="0.35">
      <c r="A2722">
        <v>9362</v>
      </c>
      <c r="B2722" s="1" t="s">
        <v>7985</v>
      </c>
      <c r="C2722" s="1" t="s">
        <v>20</v>
      </c>
      <c r="D2722" s="1" t="s">
        <v>7986</v>
      </c>
      <c r="E2722">
        <v>3823360061645508</v>
      </c>
      <c r="F2722">
        <v>-1.046230010986328E+16</v>
      </c>
      <c r="G2722">
        <v>4817</v>
      </c>
      <c r="H2722" s="1" t="s">
        <v>22</v>
      </c>
      <c r="I2722" s="1" t="s">
        <v>23</v>
      </c>
      <c r="J2722" s="1" t="s">
        <v>269</v>
      </c>
      <c r="K2722" s="1" t="s">
        <v>7982</v>
      </c>
      <c r="L2722" s="1" t="s">
        <v>26</v>
      </c>
      <c r="M2722" s="1" t="s">
        <v>27</v>
      </c>
      <c r="N2722" s="1" t="s">
        <v>27</v>
      </c>
      <c r="O2722" s="1" t="s">
        <v>7985</v>
      </c>
      <c r="P2722" s="1" t="s">
        <v>7985</v>
      </c>
      <c r="Q2722" s="1" t="s">
        <v>27</v>
      </c>
      <c r="R2722" s="1" t="s">
        <v>27</v>
      </c>
      <c r="S2722" s="1" t="s">
        <v>27</v>
      </c>
    </row>
    <row r="2723" spans="1:19" x14ac:dyDescent="0.35">
      <c r="A2723">
        <v>9363</v>
      </c>
      <c r="B2723" s="1" t="s">
        <v>7987</v>
      </c>
      <c r="C2723" s="1" t="s">
        <v>20</v>
      </c>
      <c r="D2723" s="1" t="s">
        <v>7988</v>
      </c>
      <c r="E2723">
        <v>4025830078125</v>
      </c>
      <c r="F2723">
        <v>-1.0364900207519532E+16</v>
      </c>
      <c r="G2723">
        <v>4280</v>
      </c>
      <c r="H2723" s="1" t="s">
        <v>22</v>
      </c>
      <c r="I2723" s="1" t="s">
        <v>23</v>
      </c>
      <c r="J2723" s="1" t="s">
        <v>269</v>
      </c>
      <c r="K2723" s="1" t="s">
        <v>7989</v>
      </c>
      <c r="L2723" s="1" t="s">
        <v>26</v>
      </c>
      <c r="M2723" s="1" t="s">
        <v>27</v>
      </c>
      <c r="N2723" s="1" t="s">
        <v>27</v>
      </c>
      <c r="O2723" s="1" t="s">
        <v>7987</v>
      </c>
      <c r="P2723" s="1" t="s">
        <v>7987</v>
      </c>
      <c r="Q2723" s="1" t="s">
        <v>27</v>
      </c>
      <c r="R2723" s="1" t="s">
        <v>27</v>
      </c>
      <c r="S2723" s="1" t="s">
        <v>27</v>
      </c>
    </row>
    <row r="2724" spans="1:19" x14ac:dyDescent="0.35">
      <c r="A2724">
        <v>9364</v>
      </c>
      <c r="B2724" s="1" t="s">
        <v>7990</v>
      </c>
      <c r="C2724" s="1" t="s">
        <v>20</v>
      </c>
      <c r="D2724" s="1" t="s">
        <v>7991</v>
      </c>
      <c r="E2724">
        <v>39072167</v>
      </c>
      <c r="F2724">
        <v>-108511167</v>
      </c>
      <c r="G2724">
        <v>4630</v>
      </c>
      <c r="H2724" s="1" t="s">
        <v>22</v>
      </c>
      <c r="I2724" s="1" t="s">
        <v>23</v>
      </c>
      <c r="J2724" s="1" t="s">
        <v>269</v>
      </c>
      <c r="K2724" s="1" t="s">
        <v>7510</v>
      </c>
      <c r="L2724" s="1" t="s">
        <v>26</v>
      </c>
      <c r="M2724" s="1" t="s">
        <v>27</v>
      </c>
      <c r="N2724" s="1" t="s">
        <v>27</v>
      </c>
      <c r="O2724" s="1" t="s">
        <v>7990</v>
      </c>
      <c r="P2724" s="1" t="s">
        <v>7990</v>
      </c>
      <c r="Q2724" s="1" t="s">
        <v>27</v>
      </c>
      <c r="R2724" s="1" t="s">
        <v>27</v>
      </c>
      <c r="S2724" s="1" t="s">
        <v>27</v>
      </c>
    </row>
    <row r="2725" spans="1:19" x14ac:dyDescent="0.35">
      <c r="A2725">
        <v>9365</v>
      </c>
      <c r="B2725" s="1" t="s">
        <v>7992</v>
      </c>
      <c r="C2725" s="1" t="s">
        <v>31</v>
      </c>
      <c r="D2725" s="1" t="s">
        <v>7993</v>
      </c>
      <c r="E2725">
        <v>40970901</v>
      </c>
      <c r="F2725">
        <v>-810998</v>
      </c>
      <c r="G2725">
        <v>1062</v>
      </c>
      <c r="H2725" s="1" t="s">
        <v>22</v>
      </c>
      <c r="I2725" s="1" t="s">
        <v>23</v>
      </c>
      <c r="J2725" s="1" t="s">
        <v>167</v>
      </c>
      <c r="K2725" s="1" t="s">
        <v>7994</v>
      </c>
      <c r="L2725" s="1" t="s">
        <v>26</v>
      </c>
      <c r="M2725" s="1" t="s">
        <v>27</v>
      </c>
      <c r="N2725" s="1" t="s">
        <v>27</v>
      </c>
      <c r="O2725" s="1" t="s">
        <v>7992</v>
      </c>
      <c r="P2725" s="1" t="s">
        <v>7992</v>
      </c>
      <c r="Q2725" s="1" t="s">
        <v>27</v>
      </c>
      <c r="R2725" s="1" t="s">
        <v>7995</v>
      </c>
      <c r="S2725" s="1" t="s">
        <v>27</v>
      </c>
    </row>
    <row r="2726" spans="1:19" x14ac:dyDescent="0.35">
      <c r="A2726">
        <v>9366</v>
      </c>
      <c r="B2726" s="1" t="s">
        <v>7996</v>
      </c>
      <c r="C2726" s="1" t="s">
        <v>155</v>
      </c>
      <c r="D2726" s="1" t="s">
        <v>7997</v>
      </c>
      <c r="E2726">
        <v>6162770080566406</v>
      </c>
      <c r="F2726">
        <v>-1.4923899841308594E+16</v>
      </c>
      <c r="G2726">
        <v>500</v>
      </c>
      <c r="H2726" s="1" t="s">
        <v>22</v>
      </c>
      <c r="I2726" s="1" t="s">
        <v>23</v>
      </c>
      <c r="J2726" s="1" t="s">
        <v>37</v>
      </c>
      <c r="K2726" s="1" t="s">
        <v>637</v>
      </c>
      <c r="L2726" s="1" t="s">
        <v>26</v>
      </c>
      <c r="M2726" s="1" t="s">
        <v>27</v>
      </c>
      <c r="N2726" s="1" t="s">
        <v>27</v>
      </c>
      <c r="O2726" s="1" t="s">
        <v>7996</v>
      </c>
      <c r="P2726" s="1" t="s">
        <v>7996</v>
      </c>
      <c r="Q2726" s="1" t="s">
        <v>27</v>
      </c>
      <c r="R2726" s="1" t="s">
        <v>27</v>
      </c>
      <c r="S2726" s="1" t="s">
        <v>27</v>
      </c>
    </row>
    <row r="2727" spans="1:19" x14ac:dyDescent="0.35">
      <c r="A2727">
        <v>9367</v>
      </c>
      <c r="B2727" s="1" t="s">
        <v>7998</v>
      </c>
      <c r="C2727" s="1" t="s">
        <v>20</v>
      </c>
      <c r="D2727" s="1" t="s">
        <v>7999</v>
      </c>
      <c r="E2727">
        <v>4.010699844360352E+16</v>
      </c>
      <c r="F2727">
        <v>-8097540283203125</v>
      </c>
      <c r="G2727">
        <v>1100</v>
      </c>
      <c r="H2727" s="1" t="s">
        <v>22</v>
      </c>
      <c r="I2727" s="1" t="s">
        <v>23</v>
      </c>
      <c r="J2727" s="1" t="s">
        <v>167</v>
      </c>
      <c r="K2727" s="1" t="s">
        <v>8000</v>
      </c>
      <c r="L2727" s="1" t="s">
        <v>26</v>
      </c>
      <c r="M2727" s="1" t="s">
        <v>27</v>
      </c>
      <c r="N2727" s="1" t="s">
        <v>27</v>
      </c>
      <c r="O2727" s="1" t="s">
        <v>7998</v>
      </c>
      <c r="P2727" s="1" t="s">
        <v>7998</v>
      </c>
      <c r="Q2727" s="1" t="s">
        <v>27</v>
      </c>
      <c r="R2727" s="1" t="s">
        <v>27</v>
      </c>
      <c r="S2727" s="1" t="s">
        <v>27</v>
      </c>
    </row>
    <row r="2728" spans="1:19" x14ac:dyDescent="0.35">
      <c r="A2728">
        <v>9368</v>
      </c>
      <c r="B2728" s="1" t="s">
        <v>8001</v>
      </c>
      <c r="C2728" s="1" t="s">
        <v>31</v>
      </c>
      <c r="D2728" s="1" t="s">
        <v>8002</v>
      </c>
      <c r="E2728">
        <v>4064659881591797</v>
      </c>
      <c r="F2728">
        <v>-8155609893798828</v>
      </c>
      <c r="G2728">
        <v>984</v>
      </c>
      <c r="H2728" s="1" t="s">
        <v>22</v>
      </c>
      <c r="I2728" s="1" t="s">
        <v>23</v>
      </c>
      <c r="J2728" s="1" t="s">
        <v>167</v>
      </c>
      <c r="K2728" s="1" t="s">
        <v>8003</v>
      </c>
      <c r="L2728" s="1" t="s">
        <v>26</v>
      </c>
      <c r="M2728" s="1" t="s">
        <v>27</v>
      </c>
      <c r="N2728" s="1" t="s">
        <v>27</v>
      </c>
      <c r="O2728" s="1" t="s">
        <v>8001</v>
      </c>
      <c r="P2728" s="1" t="s">
        <v>8001</v>
      </c>
      <c r="Q2728" s="1" t="s">
        <v>27</v>
      </c>
      <c r="R2728" s="1" t="s">
        <v>27</v>
      </c>
      <c r="S2728" s="1" t="s">
        <v>27</v>
      </c>
    </row>
    <row r="2729" spans="1:19" x14ac:dyDescent="0.35">
      <c r="A2729">
        <v>9369</v>
      </c>
      <c r="B2729" s="1" t="s">
        <v>8004</v>
      </c>
      <c r="C2729" s="1" t="s">
        <v>31</v>
      </c>
      <c r="D2729" s="1" t="s">
        <v>8005</v>
      </c>
      <c r="E2729">
        <v>3885499954223633</v>
      </c>
      <c r="F2729">
        <v>-7557219696044922</v>
      </c>
      <c r="G2729">
        <v>63</v>
      </c>
      <c r="H2729" s="1" t="s">
        <v>22</v>
      </c>
      <c r="I2729" s="1" t="s">
        <v>23</v>
      </c>
      <c r="J2729" s="1" t="s">
        <v>2661</v>
      </c>
      <c r="K2729" s="1" t="s">
        <v>8006</v>
      </c>
      <c r="L2729" s="1" t="s">
        <v>26</v>
      </c>
      <c r="M2729" s="1" t="s">
        <v>27</v>
      </c>
      <c r="N2729" s="1" t="s">
        <v>27</v>
      </c>
      <c r="O2729" s="1" t="s">
        <v>8004</v>
      </c>
      <c r="P2729" s="1" t="s">
        <v>8004</v>
      </c>
      <c r="Q2729" s="1" t="s">
        <v>27</v>
      </c>
      <c r="R2729" s="1" t="s">
        <v>27</v>
      </c>
      <c r="S2729" s="1" t="s">
        <v>27</v>
      </c>
    </row>
    <row r="2730" spans="1:19" x14ac:dyDescent="0.35">
      <c r="A2730">
        <v>345296</v>
      </c>
      <c r="B2730" s="1" t="s">
        <v>8007</v>
      </c>
      <c r="C2730" s="1" t="s">
        <v>31</v>
      </c>
      <c r="D2730" s="1" t="s">
        <v>8008</v>
      </c>
      <c r="E2730">
        <v>39002044</v>
      </c>
      <c r="F2730">
        <v>-75682175</v>
      </c>
      <c r="G2730">
        <v>55</v>
      </c>
      <c r="H2730" s="1" t="s">
        <v>22</v>
      </c>
      <c r="I2730" s="1" t="s">
        <v>23</v>
      </c>
      <c r="J2730" s="1" t="s">
        <v>2661</v>
      </c>
      <c r="K2730" s="1" t="s">
        <v>2671</v>
      </c>
      <c r="L2730" s="1" t="s">
        <v>26</v>
      </c>
      <c r="M2730" s="1" t="s">
        <v>27</v>
      </c>
      <c r="N2730" s="1" t="s">
        <v>27</v>
      </c>
      <c r="O2730" s="1" t="s">
        <v>8007</v>
      </c>
      <c r="P2730" s="1" t="s">
        <v>8007</v>
      </c>
      <c r="Q2730" s="1" t="s">
        <v>27</v>
      </c>
      <c r="R2730" s="1" t="s">
        <v>27</v>
      </c>
      <c r="S2730" s="1" t="s">
        <v>27</v>
      </c>
    </row>
    <row r="2731" spans="1:19" x14ac:dyDescent="0.35">
      <c r="A2731">
        <v>322585</v>
      </c>
      <c r="B2731" s="1" t="s">
        <v>8009</v>
      </c>
      <c r="C2731" s="1" t="s">
        <v>31</v>
      </c>
      <c r="D2731" s="1" t="s">
        <v>8010</v>
      </c>
      <c r="E2731">
        <v>3891357</v>
      </c>
      <c r="F2731">
        <v>-75345334</v>
      </c>
      <c r="G2731">
        <v>10</v>
      </c>
      <c r="H2731" s="1" t="s">
        <v>22</v>
      </c>
      <c r="I2731" s="1" t="s">
        <v>23</v>
      </c>
      <c r="J2731" s="1" t="s">
        <v>2661</v>
      </c>
      <c r="K2731" s="1" t="s">
        <v>742</v>
      </c>
      <c r="L2731" s="1" t="s">
        <v>26</v>
      </c>
      <c r="M2731" s="1" t="s">
        <v>27</v>
      </c>
      <c r="N2731" s="1" t="s">
        <v>27</v>
      </c>
      <c r="O2731" s="1" t="s">
        <v>8009</v>
      </c>
      <c r="P2731" s="1" t="s">
        <v>8009</v>
      </c>
      <c r="Q2731" s="1" t="s">
        <v>27</v>
      </c>
      <c r="R2731" s="1" t="s">
        <v>27</v>
      </c>
      <c r="S2731" s="1" t="s">
        <v>27</v>
      </c>
    </row>
    <row r="2732" spans="1:19" x14ac:dyDescent="0.35">
      <c r="A2732">
        <v>9370</v>
      </c>
      <c r="B2732" s="1" t="s">
        <v>8011</v>
      </c>
      <c r="C2732" s="1" t="s">
        <v>31</v>
      </c>
      <c r="D2732" s="1" t="s">
        <v>8012</v>
      </c>
      <c r="E2732">
        <v>4295159912109375</v>
      </c>
      <c r="F2732">
        <v>-827759017944336</v>
      </c>
      <c r="G2732">
        <v>810</v>
      </c>
      <c r="H2732" s="1" t="s">
        <v>22</v>
      </c>
      <c r="I2732" s="1" t="s">
        <v>23</v>
      </c>
      <c r="J2732" s="1" t="s">
        <v>126</v>
      </c>
      <c r="K2732" s="1" t="s">
        <v>863</v>
      </c>
      <c r="L2732" s="1" t="s">
        <v>26</v>
      </c>
      <c r="M2732" s="1" t="s">
        <v>27</v>
      </c>
      <c r="N2732" s="1" t="s">
        <v>27</v>
      </c>
      <c r="O2732" s="1" t="s">
        <v>8011</v>
      </c>
      <c r="P2732" s="1" t="s">
        <v>8011</v>
      </c>
      <c r="Q2732" s="1" t="s">
        <v>27</v>
      </c>
      <c r="R2732" s="1" t="s">
        <v>27</v>
      </c>
      <c r="S2732" s="1" t="s">
        <v>27</v>
      </c>
    </row>
    <row r="2733" spans="1:19" x14ac:dyDescent="0.35">
      <c r="A2733">
        <v>9372</v>
      </c>
      <c r="B2733" s="1" t="s">
        <v>8013</v>
      </c>
      <c r="C2733" s="1" t="s">
        <v>31</v>
      </c>
      <c r="D2733" s="1" t="s">
        <v>8014</v>
      </c>
      <c r="E2733">
        <v>45534017</v>
      </c>
      <c r="F2733">
        <v>-98094003</v>
      </c>
      <c r="G2733">
        <v>1305</v>
      </c>
      <c r="H2733" s="1" t="s">
        <v>22</v>
      </c>
      <c r="I2733" s="1" t="s">
        <v>23</v>
      </c>
      <c r="J2733" s="1" t="s">
        <v>193</v>
      </c>
      <c r="K2733" s="1" t="s">
        <v>8015</v>
      </c>
      <c r="L2733" s="1" t="s">
        <v>26</v>
      </c>
      <c r="M2733" s="1" t="s">
        <v>27</v>
      </c>
      <c r="N2733" s="1" t="s">
        <v>27</v>
      </c>
      <c r="O2733" s="1" t="s">
        <v>8016</v>
      </c>
      <c r="P2733" s="1" t="s">
        <v>8013</v>
      </c>
      <c r="Q2733" s="1" t="s">
        <v>27</v>
      </c>
      <c r="R2733" s="1" t="s">
        <v>27</v>
      </c>
      <c r="S2733" s="1" t="s">
        <v>8017</v>
      </c>
    </row>
    <row r="2734" spans="1:19" x14ac:dyDescent="0.35">
      <c r="A2734">
        <v>9373</v>
      </c>
      <c r="B2734" s="1" t="s">
        <v>8018</v>
      </c>
      <c r="C2734" s="1" t="s">
        <v>31</v>
      </c>
      <c r="D2734" s="1" t="s">
        <v>8019</v>
      </c>
      <c r="E2734">
        <v>42424999</v>
      </c>
      <c r="F2734">
        <v>-838694</v>
      </c>
      <c r="G2734">
        <v>890</v>
      </c>
      <c r="H2734" s="1" t="s">
        <v>22</v>
      </c>
      <c r="I2734" s="1" t="s">
        <v>23</v>
      </c>
      <c r="J2734" s="1" t="s">
        <v>126</v>
      </c>
      <c r="K2734" s="1" t="s">
        <v>8020</v>
      </c>
      <c r="L2734" s="1" t="s">
        <v>26</v>
      </c>
      <c r="M2734" s="1" t="s">
        <v>27</v>
      </c>
      <c r="N2734" s="1" t="s">
        <v>27</v>
      </c>
      <c r="O2734" s="1" t="s">
        <v>8018</v>
      </c>
      <c r="P2734" s="1" t="s">
        <v>8018</v>
      </c>
      <c r="Q2734" s="1" t="s">
        <v>27</v>
      </c>
      <c r="R2734" s="1" t="s">
        <v>8021</v>
      </c>
      <c r="S2734" s="1" t="s">
        <v>27</v>
      </c>
    </row>
    <row r="2735" spans="1:19" x14ac:dyDescent="0.35">
      <c r="A2735">
        <v>9375</v>
      </c>
      <c r="B2735" s="1" t="s">
        <v>8022</v>
      </c>
      <c r="C2735" s="1" t="s">
        <v>31</v>
      </c>
      <c r="D2735" s="1" t="s">
        <v>8023</v>
      </c>
      <c r="E2735">
        <v>3.6355098724365232E+16</v>
      </c>
      <c r="F2735">
        <v>-9601100158691406</v>
      </c>
      <c r="G2735">
        <v>670</v>
      </c>
      <c r="H2735" s="1" t="s">
        <v>22</v>
      </c>
      <c r="I2735" s="1" t="s">
        <v>23</v>
      </c>
      <c r="J2735" s="1" t="s">
        <v>48</v>
      </c>
      <c r="K2735" s="1" t="s">
        <v>8024</v>
      </c>
      <c r="L2735" s="1" t="s">
        <v>26</v>
      </c>
      <c r="M2735" s="1" t="s">
        <v>27</v>
      </c>
      <c r="N2735" s="1" t="s">
        <v>27</v>
      </c>
      <c r="O2735" s="1" t="s">
        <v>8022</v>
      </c>
      <c r="P2735" s="1" t="s">
        <v>8022</v>
      </c>
      <c r="Q2735" s="1" t="s">
        <v>27</v>
      </c>
      <c r="R2735" s="1" t="s">
        <v>27</v>
      </c>
      <c r="S2735" s="1" t="s">
        <v>27</v>
      </c>
    </row>
    <row r="2736" spans="1:19" x14ac:dyDescent="0.35">
      <c r="A2736">
        <v>9376</v>
      </c>
      <c r="B2736" s="1" t="s">
        <v>8025</v>
      </c>
      <c r="C2736" s="1" t="s">
        <v>20</v>
      </c>
      <c r="D2736" s="1" t="s">
        <v>8026</v>
      </c>
      <c r="E2736">
        <v>2569569969177246</v>
      </c>
      <c r="F2736">
        <v>-8038140106201172</v>
      </c>
      <c r="G2736">
        <v>60</v>
      </c>
      <c r="H2736" s="1" t="s">
        <v>22</v>
      </c>
      <c r="I2736" s="1" t="s">
        <v>23</v>
      </c>
      <c r="J2736" s="1" t="s">
        <v>67</v>
      </c>
      <c r="K2736" s="1" t="s">
        <v>2078</v>
      </c>
      <c r="L2736" s="1" t="s">
        <v>26</v>
      </c>
      <c r="M2736" s="1" t="s">
        <v>27</v>
      </c>
      <c r="N2736" s="1" t="s">
        <v>27</v>
      </c>
      <c r="O2736" s="1" t="s">
        <v>8025</v>
      </c>
      <c r="P2736" s="1" t="s">
        <v>8025</v>
      </c>
      <c r="Q2736" s="1" t="s">
        <v>27</v>
      </c>
      <c r="R2736" s="1" t="s">
        <v>27</v>
      </c>
      <c r="S2736" s="1" t="s">
        <v>27</v>
      </c>
    </row>
    <row r="2737" spans="1:19" x14ac:dyDescent="0.35">
      <c r="A2737">
        <v>337585</v>
      </c>
      <c r="B2737" s="1" t="s">
        <v>8027</v>
      </c>
      <c r="C2737" s="1" t="s">
        <v>31</v>
      </c>
      <c r="D2737" s="1" t="s">
        <v>8028</v>
      </c>
      <c r="E2737">
        <v>29251264</v>
      </c>
      <c r="F2737">
        <v>-81200535</v>
      </c>
      <c r="G2737">
        <v>40</v>
      </c>
      <c r="H2737" s="1" t="s">
        <v>22</v>
      </c>
      <c r="I2737" s="1" t="s">
        <v>23</v>
      </c>
      <c r="J2737" s="1" t="s">
        <v>67</v>
      </c>
      <c r="K2737" s="1" t="s">
        <v>850</v>
      </c>
      <c r="L2737" s="1" t="s">
        <v>26</v>
      </c>
      <c r="M2737" s="1" t="s">
        <v>27</v>
      </c>
      <c r="N2737" s="1" t="s">
        <v>27</v>
      </c>
      <c r="O2737" s="1" t="s">
        <v>8027</v>
      </c>
      <c r="P2737" s="1" t="s">
        <v>8027</v>
      </c>
      <c r="Q2737" s="1" t="s">
        <v>27</v>
      </c>
      <c r="R2737" s="1" t="s">
        <v>27</v>
      </c>
      <c r="S2737" s="1" t="s">
        <v>8029</v>
      </c>
    </row>
    <row r="2738" spans="1:19" x14ac:dyDescent="0.35">
      <c r="A2738">
        <v>9377</v>
      </c>
      <c r="B2738" s="1" t="s">
        <v>8030</v>
      </c>
      <c r="C2738" s="1" t="s">
        <v>31</v>
      </c>
      <c r="D2738" s="1" t="s">
        <v>8031</v>
      </c>
      <c r="E2738">
        <v>2901889991760254</v>
      </c>
      <c r="F2738">
        <v>-8211370086669922</v>
      </c>
      <c r="G2738">
        <v>75</v>
      </c>
      <c r="H2738" s="1" t="s">
        <v>22</v>
      </c>
      <c r="I2738" s="1" t="s">
        <v>23</v>
      </c>
      <c r="J2738" s="1" t="s">
        <v>67</v>
      </c>
      <c r="K2738" s="1" t="s">
        <v>4710</v>
      </c>
      <c r="L2738" s="1" t="s">
        <v>26</v>
      </c>
      <c r="M2738" s="1" t="s">
        <v>27</v>
      </c>
      <c r="N2738" s="1" t="s">
        <v>27</v>
      </c>
      <c r="O2738" s="1" t="s">
        <v>8030</v>
      </c>
      <c r="P2738" s="1" t="s">
        <v>8030</v>
      </c>
      <c r="Q2738" s="1" t="s">
        <v>27</v>
      </c>
      <c r="R2738" s="1" t="s">
        <v>27</v>
      </c>
      <c r="S2738" s="1" t="s">
        <v>27</v>
      </c>
    </row>
    <row r="2739" spans="1:19" x14ac:dyDescent="0.35">
      <c r="A2739">
        <v>9379</v>
      </c>
      <c r="B2739" s="1" t="s">
        <v>8032</v>
      </c>
      <c r="C2739" s="1" t="s">
        <v>31</v>
      </c>
      <c r="D2739" s="1" t="s">
        <v>8033</v>
      </c>
      <c r="E2739">
        <v>2.6379499435424804E+16</v>
      </c>
      <c r="F2739">
        <v>-8094560241699219</v>
      </c>
      <c r="G2739">
        <v>18</v>
      </c>
      <c r="H2739" s="1" t="s">
        <v>22</v>
      </c>
      <c r="I2739" s="1" t="s">
        <v>23</v>
      </c>
      <c r="J2739" s="1" t="s">
        <v>67</v>
      </c>
      <c r="K2739" s="1" t="s">
        <v>2116</v>
      </c>
      <c r="L2739" s="1" t="s">
        <v>26</v>
      </c>
      <c r="M2739" s="1" t="s">
        <v>27</v>
      </c>
      <c r="N2739" s="1" t="s">
        <v>27</v>
      </c>
      <c r="O2739" s="1" t="s">
        <v>8032</v>
      </c>
      <c r="P2739" s="1" t="s">
        <v>8032</v>
      </c>
      <c r="Q2739" s="1" t="s">
        <v>27</v>
      </c>
      <c r="R2739" s="1" t="s">
        <v>27</v>
      </c>
      <c r="S2739" s="1" t="s">
        <v>27</v>
      </c>
    </row>
    <row r="2740" spans="1:19" x14ac:dyDescent="0.35">
      <c r="A2740">
        <v>9380</v>
      </c>
      <c r="B2740" s="1" t="s">
        <v>8034</v>
      </c>
      <c r="C2740" s="1" t="s">
        <v>31</v>
      </c>
      <c r="D2740" s="1" t="s">
        <v>8035</v>
      </c>
      <c r="E2740">
        <v>2.947220039367676E+16</v>
      </c>
      <c r="F2740">
        <v>-815719985961914</v>
      </c>
      <c r="G2740">
        <v>67</v>
      </c>
      <c r="H2740" s="1" t="s">
        <v>22</v>
      </c>
      <c r="I2740" s="1" t="s">
        <v>23</v>
      </c>
      <c r="J2740" s="1" t="s">
        <v>67</v>
      </c>
      <c r="K2740" s="1" t="s">
        <v>4263</v>
      </c>
      <c r="L2740" s="1" t="s">
        <v>26</v>
      </c>
      <c r="M2740" s="1" t="s">
        <v>27</v>
      </c>
      <c r="N2740" s="1" t="s">
        <v>27</v>
      </c>
      <c r="O2740" s="1" t="s">
        <v>8034</v>
      </c>
      <c r="P2740" s="1" t="s">
        <v>8034</v>
      </c>
      <c r="Q2740" s="1" t="s">
        <v>27</v>
      </c>
      <c r="R2740" s="1" t="s">
        <v>27</v>
      </c>
      <c r="S2740" s="1" t="s">
        <v>27</v>
      </c>
    </row>
    <row r="2741" spans="1:19" x14ac:dyDescent="0.35">
      <c r="A2741">
        <v>9381</v>
      </c>
      <c r="B2741" s="1" t="s">
        <v>8036</v>
      </c>
      <c r="C2741" s="1" t="s">
        <v>31</v>
      </c>
      <c r="D2741" s="1" t="s">
        <v>8037</v>
      </c>
      <c r="E2741">
        <v>2.8811100006103516E+16</v>
      </c>
      <c r="F2741">
        <v>-8206539916992188</v>
      </c>
      <c r="G2741">
        <v>55</v>
      </c>
      <c r="H2741" s="1" t="s">
        <v>22</v>
      </c>
      <c r="I2741" s="1" t="s">
        <v>23</v>
      </c>
      <c r="J2741" s="1" t="s">
        <v>67</v>
      </c>
      <c r="K2741" s="1" t="s">
        <v>8038</v>
      </c>
      <c r="L2741" s="1" t="s">
        <v>26</v>
      </c>
      <c r="M2741" s="1" t="s">
        <v>27</v>
      </c>
      <c r="N2741" s="1" t="s">
        <v>27</v>
      </c>
      <c r="O2741" s="1" t="s">
        <v>8036</v>
      </c>
      <c r="P2741" s="1" t="s">
        <v>8036</v>
      </c>
      <c r="Q2741" s="1" t="s">
        <v>27</v>
      </c>
      <c r="R2741" s="1" t="s">
        <v>27</v>
      </c>
      <c r="S2741" s="1" t="s">
        <v>27</v>
      </c>
    </row>
    <row r="2742" spans="1:19" x14ac:dyDescent="0.35">
      <c r="A2742">
        <v>45346</v>
      </c>
      <c r="B2742" s="1" t="s">
        <v>8039</v>
      </c>
      <c r="C2742" s="1" t="s">
        <v>20</v>
      </c>
      <c r="D2742" s="1" t="s">
        <v>8040</v>
      </c>
      <c r="E2742">
        <v>28813459</v>
      </c>
      <c r="F2742">
        <v>-81283189</v>
      </c>
      <c r="G2742">
        <v>17</v>
      </c>
      <c r="H2742" s="1" t="s">
        <v>22</v>
      </c>
      <c r="I2742" s="1" t="s">
        <v>23</v>
      </c>
      <c r="J2742" s="1" t="s">
        <v>67</v>
      </c>
      <c r="K2742" s="1" t="s">
        <v>8041</v>
      </c>
      <c r="L2742" s="1" t="s">
        <v>26</v>
      </c>
      <c r="M2742" s="1" t="s">
        <v>27</v>
      </c>
      <c r="N2742" s="1" t="s">
        <v>27</v>
      </c>
      <c r="O2742" s="1" t="s">
        <v>8039</v>
      </c>
      <c r="P2742" s="1" t="s">
        <v>8039</v>
      </c>
      <c r="Q2742" s="1" t="s">
        <v>27</v>
      </c>
      <c r="R2742" s="1" t="s">
        <v>27</v>
      </c>
      <c r="S2742" s="1" t="s">
        <v>27</v>
      </c>
    </row>
    <row r="2743" spans="1:19" x14ac:dyDescent="0.35">
      <c r="A2743">
        <v>45354</v>
      </c>
      <c r="B2743" s="1" t="s">
        <v>8042</v>
      </c>
      <c r="C2743" s="1" t="s">
        <v>31</v>
      </c>
      <c r="D2743" s="1" t="s">
        <v>8043</v>
      </c>
      <c r="E2743">
        <v>30336389</v>
      </c>
      <c r="F2743">
        <v>-83783611</v>
      </c>
      <c r="G2743">
        <v>73</v>
      </c>
      <c r="H2743" s="1" t="s">
        <v>22</v>
      </c>
      <c r="I2743" s="1" t="s">
        <v>23</v>
      </c>
      <c r="J2743" s="1" t="s">
        <v>67</v>
      </c>
      <c r="K2743" s="1" t="s">
        <v>8044</v>
      </c>
      <c r="L2743" s="1" t="s">
        <v>26</v>
      </c>
      <c r="M2743" s="1" t="s">
        <v>27</v>
      </c>
      <c r="N2743" s="1" t="s">
        <v>27</v>
      </c>
      <c r="O2743" s="1" t="s">
        <v>8042</v>
      </c>
      <c r="P2743" s="1" t="s">
        <v>8042</v>
      </c>
      <c r="Q2743" s="1" t="s">
        <v>27</v>
      </c>
      <c r="R2743" s="1" t="s">
        <v>27</v>
      </c>
      <c r="S2743" s="1" t="s">
        <v>27</v>
      </c>
    </row>
    <row r="2744" spans="1:19" x14ac:dyDescent="0.35">
      <c r="A2744">
        <v>9382</v>
      </c>
      <c r="B2744" s="1" t="s">
        <v>8045</v>
      </c>
      <c r="C2744" s="1" t="s">
        <v>31</v>
      </c>
      <c r="D2744" s="1" t="s">
        <v>8046</v>
      </c>
      <c r="E2744">
        <v>299758</v>
      </c>
      <c r="F2744">
        <v>-82907303</v>
      </c>
      <c r="G2744">
        <v>45</v>
      </c>
      <c r="H2744" s="1" t="s">
        <v>22</v>
      </c>
      <c r="I2744" s="1" t="s">
        <v>23</v>
      </c>
      <c r="J2744" s="1" t="s">
        <v>67</v>
      </c>
      <c r="K2744" s="1" t="s">
        <v>8047</v>
      </c>
      <c r="L2744" s="1" t="s">
        <v>26</v>
      </c>
      <c r="M2744" s="1" t="s">
        <v>27</v>
      </c>
      <c r="N2744" s="1" t="s">
        <v>27</v>
      </c>
      <c r="O2744" s="1" t="s">
        <v>8045</v>
      </c>
      <c r="P2744" s="1" t="s">
        <v>8045</v>
      </c>
      <c r="Q2744" s="1" t="s">
        <v>27</v>
      </c>
      <c r="R2744" s="1" t="s">
        <v>27</v>
      </c>
      <c r="S2744" s="1" t="s">
        <v>8048</v>
      </c>
    </row>
    <row r="2745" spans="1:19" x14ac:dyDescent="0.35">
      <c r="A2745">
        <v>9383</v>
      </c>
      <c r="B2745" s="1" t="s">
        <v>8049</v>
      </c>
      <c r="C2745" s="1" t="s">
        <v>31</v>
      </c>
      <c r="D2745" s="1" t="s">
        <v>8050</v>
      </c>
      <c r="E2745">
        <v>2.8975500106811524E+16</v>
      </c>
      <c r="F2745">
        <v>-81918701171875</v>
      </c>
      <c r="G2745">
        <v>95</v>
      </c>
      <c r="H2745" s="1" t="s">
        <v>22</v>
      </c>
      <c r="I2745" s="1" t="s">
        <v>23</v>
      </c>
      <c r="J2745" s="1" t="s">
        <v>67</v>
      </c>
      <c r="K2745" s="1" t="s">
        <v>8051</v>
      </c>
      <c r="L2745" s="1" t="s">
        <v>26</v>
      </c>
      <c r="M2745" s="1" t="s">
        <v>27</v>
      </c>
      <c r="N2745" s="1" t="s">
        <v>27</v>
      </c>
      <c r="O2745" s="1" t="s">
        <v>8049</v>
      </c>
      <c r="P2745" s="1" t="s">
        <v>8049</v>
      </c>
      <c r="Q2745" s="1" t="s">
        <v>27</v>
      </c>
      <c r="R2745" s="1" t="s">
        <v>27</v>
      </c>
      <c r="S2745" s="1" t="s">
        <v>27</v>
      </c>
    </row>
    <row r="2746" spans="1:19" x14ac:dyDescent="0.35">
      <c r="A2746">
        <v>9384</v>
      </c>
      <c r="B2746" s="1" t="s">
        <v>8052</v>
      </c>
      <c r="C2746" s="1" t="s">
        <v>31</v>
      </c>
      <c r="D2746" s="1" t="s">
        <v>8053</v>
      </c>
      <c r="E2746">
        <v>2947929955</v>
      </c>
      <c r="F2746">
        <v>-8205329895</v>
      </c>
      <c r="G2746">
        <v>78</v>
      </c>
      <c r="H2746" s="1" t="s">
        <v>22</v>
      </c>
      <c r="I2746" s="1" t="s">
        <v>23</v>
      </c>
      <c r="J2746" s="1" t="s">
        <v>67</v>
      </c>
      <c r="K2746" s="1" t="s">
        <v>8054</v>
      </c>
      <c r="L2746" s="1" t="s">
        <v>26</v>
      </c>
      <c r="M2746" s="1" t="s">
        <v>27</v>
      </c>
      <c r="N2746" s="1" t="s">
        <v>27</v>
      </c>
      <c r="O2746" s="1" t="s">
        <v>8052</v>
      </c>
      <c r="P2746" s="1" t="s">
        <v>8052</v>
      </c>
      <c r="Q2746" s="1" t="s">
        <v>27</v>
      </c>
      <c r="R2746" s="1" t="s">
        <v>27</v>
      </c>
      <c r="S2746" s="1" t="s">
        <v>27</v>
      </c>
    </row>
    <row r="2747" spans="1:19" x14ac:dyDescent="0.35">
      <c r="A2747">
        <v>9385</v>
      </c>
      <c r="B2747" s="1" t="s">
        <v>8055</v>
      </c>
      <c r="C2747" s="1" t="s">
        <v>20</v>
      </c>
      <c r="D2747" s="1" t="s">
        <v>8056</v>
      </c>
      <c r="E2747">
        <v>27763349</v>
      </c>
      <c r="F2747">
        <v>-82642279</v>
      </c>
      <c r="G2747">
        <v>128</v>
      </c>
      <c r="H2747" s="1" t="s">
        <v>22</v>
      </c>
      <c r="I2747" s="1" t="s">
        <v>23</v>
      </c>
      <c r="J2747" s="1" t="s">
        <v>67</v>
      </c>
      <c r="K2747" s="1" t="s">
        <v>8057</v>
      </c>
      <c r="L2747" s="1" t="s">
        <v>26</v>
      </c>
      <c r="M2747" s="1" t="s">
        <v>27</v>
      </c>
      <c r="N2747" s="1" t="s">
        <v>27</v>
      </c>
      <c r="O2747" s="1" t="s">
        <v>8055</v>
      </c>
      <c r="P2747" s="1" t="s">
        <v>8055</v>
      </c>
      <c r="Q2747" s="1" t="s">
        <v>27</v>
      </c>
      <c r="R2747" s="1" t="s">
        <v>27</v>
      </c>
      <c r="S2747" s="1" t="s">
        <v>27</v>
      </c>
    </row>
    <row r="2748" spans="1:19" x14ac:dyDescent="0.35">
      <c r="A2748">
        <v>9386</v>
      </c>
      <c r="B2748" s="1" t="s">
        <v>8058</v>
      </c>
      <c r="C2748" s="1" t="s">
        <v>20</v>
      </c>
      <c r="D2748" s="1" t="s">
        <v>8059</v>
      </c>
      <c r="E2748">
        <v>2.6096200942993164E+16</v>
      </c>
      <c r="F2748">
        <v>-8011370086669922</v>
      </c>
      <c r="G2748">
        <v>25</v>
      </c>
      <c r="H2748" s="1" t="s">
        <v>22</v>
      </c>
      <c r="I2748" s="1" t="s">
        <v>23</v>
      </c>
      <c r="J2748" s="1" t="s">
        <v>67</v>
      </c>
      <c r="K2748" s="1" t="s">
        <v>8060</v>
      </c>
      <c r="L2748" s="1" t="s">
        <v>26</v>
      </c>
      <c r="M2748" s="1" t="s">
        <v>27</v>
      </c>
      <c r="N2748" s="1" t="s">
        <v>27</v>
      </c>
      <c r="O2748" s="1" t="s">
        <v>8058</v>
      </c>
      <c r="P2748" s="1" t="s">
        <v>8058</v>
      </c>
      <c r="Q2748" s="1" t="s">
        <v>27</v>
      </c>
      <c r="R2748" s="1" t="s">
        <v>27</v>
      </c>
      <c r="S2748" s="1" t="s">
        <v>27</v>
      </c>
    </row>
    <row r="2749" spans="1:19" x14ac:dyDescent="0.35">
      <c r="A2749">
        <v>9387</v>
      </c>
      <c r="B2749" s="1" t="s">
        <v>8061</v>
      </c>
      <c r="C2749" s="1" t="s">
        <v>20</v>
      </c>
      <c r="D2749" s="1" t="s">
        <v>8062</v>
      </c>
      <c r="E2749">
        <v>2473430061340332</v>
      </c>
      <c r="F2749">
        <v>-810186996459961</v>
      </c>
      <c r="G2749">
        <v>3</v>
      </c>
      <c r="H2749" s="1" t="s">
        <v>22</v>
      </c>
      <c r="I2749" s="1" t="s">
        <v>23</v>
      </c>
      <c r="J2749" s="1" t="s">
        <v>67</v>
      </c>
      <c r="K2749" s="1" t="s">
        <v>1790</v>
      </c>
      <c r="L2749" s="1" t="s">
        <v>26</v>
      </c>
      <c r="M2749" s="1" t="s">
        <v>27</v>
      </c>
      <c r="N2749" s="1" t="s">
        <v>27</v>
      </c>
      <c r="O2749" s="1" t="s">
        <v>8061</v>
      </c>
      <c r="P2749" s="1" t="s">
        <v>8061</v>
      </c>
      <c r="Q2749" s="1" t="s">
        <v>27</v>
      </c>
      <c r="R2749" s="1" t="s">
        <v>27</v>
      </c>
      <c r="S2749" s="1" t="s">
        <v>27</v>
      </c>
    </row>
    <row r="2750" spans="1:19" x14ac:dyDescent="0.35">
      <c r="A2750">
        <v>9388</v>
      </c>
      <c r="B2750" s="1" t="s">
        <v>8063</v>
      </c>
      <c r="C2750" s="1" t="s">
        <v>31</v>
      </c>
      <c r="D2750" s="1" t="s">
        <v>8064</v>
      </c>
      <c r="E2750">
        <v>2888800048828125</v>
      </c>
      <c r="F2750">
        <v>-8086640167236328</v>
      </c>
      <c r="G2750">
        <v>15</v>
      </c>
      <c r="H2750" s="1" t="s">
        <v>22</v>
      </c>
      <c r="I2750" s="1" t="s">
        <v>23</v>
      </c>
      <c r="J2750" s="1" t="s">
        <v>67</v>
      </c>
      <c r="K2750" s="1" t="s">
        <v>8065</v>
      </c>
      <c r="L2750" s="1" t="s">
        <v>26</v>
      </c>
      <c r="M2750" s="1" t="s">
        <v>27</v>
      </c>
      <c r="N2750" s="1" t="s">
        <v>27</v>
      </c>
      <c r="O2750" s="1" t="s">
        <v>8063</v>
      </c>
      <c r="P2750" s="1" t="s">
        <v>8063</v>
      </c>
      <c r="Q2750" s="1" t="s">
        <v>27</v>
      </c>
      <c r="R2750" s="1" t="s">
        <v>27</v>
      </c>
      <c r="S2750" s="1" t="s">
        <v>27</v>
      </c>
    </row>
    <row r="2751" spans="1:19" x14ac:dyDescent="0.35">
      <c r="A2751">
        <v>9389</v>
      </c>
      <c r="B2751" s="1" t="s">
        <v>8066</v>
      </c>
      <c r="C2751" s="1" t="s">
        <v>20</v>
      </c>
      <c r="D2751" s="1" t="s">
        <v>8067</v>
      </c>
      <c r="E2751">
        <v>284356</v>
      </c>
      <c r="F2751">
        <v>-81473099</v>
      </c>
      <c r="G2751">
        <v>120</v>
      </c>
      <c r="H2751" s="1" t="s">
        <v>22</v>
      </c>
      <c r="I2751" s="1" t="s">
        <v>23</v>
      </c>
      <c r="J2751" s="1" t="s">
        <v>67</v>
      </c>
      <c r="K2751" s="1" t="s">
        <v>277</v>
      </c>
      <c r="L2751" s="1" t="s">
        <v>26</v>
      </c>
      <c r="M2751" s="1" t="s">
        <v>27</v>
      </c>
      <c r="N2751" s="1" t="s">
        <v>27</v>
      </c>
      <c r="O2751" s="1" t="s">
        <v>8066</v>
      </c>
      <c r="P2751" s="1" t="s">
        <v>8066</v>
      </c>
      <c r="Q2751" s="1" t="s">
        <v>27</v>
      </c>
      <c r="R2751" s="1" t="s">
        <v>27</v>
      </c>
      <c r="S2751" s="1" t="s">
        <v>8068</v>
      </c>
    </row>
    <row r="2752" spans="1:19" x14ac:dyDescent="0.35">
      <c r="A2752">
        <v>9391</v>
      </c>
      <c r="B2752" s="1" t="s">
        <v>8069</v>
      </c>
      <c r="C2752" s="1" t="s">
        <v>20</v>
      </c>
      <c r="D2752" s="1" t="s">
        <v>8070</v>
      </c>
      <c r="E2752">
        <v>29044626</v>
      </c>
      <c r="F2752">
        <v>-81317844</v>
      </c>
      <c r="G2752">
        <v>78</v>
      </c>
      <c r="H2752" s="1" t="s">
        <v>22</v>
      </c>
      <c r="I2752" s="1" t="s">
        <v>23</v>
      </c>
      <c r="J2752" s="1" t="s">
        <v>67</v>
      </c>
      <c r="K2752" s="1" t="s">
        <v>8071</v>
      </c>
      <c r="L2752" s="1" t="s">
        <v>26</v>
      </c>
      <c r="M2752" s="1" t="s">
        <v>27</v>
      </c>
      <c r="N2752" s="1" t="s">
        <v>27</v>
      </c>
      <c r="O2752" s="1" t="s">
        <v>8069</v>
      </c>
      <c r="P2752" s="1" t="s">
        <v>8069</v>
      </c>
      <c r="Q2752" s="1" t="s">
        <v>27</v>
      </c>
      <c r="R2752" s="1" t="s">
        <v>27</v>
      </c>
      <c r="S2752" s="1" t="s">
        <v>8072</v>
      </c>
    </row>
    <row r="2753" spans="1:19" x14ac:dyDescent="0.35">
      <c r="A2753">
        <v>9392</v>
      </c>
      <c r="B2753" s="1" t="s">
        <v>8073</v>
      </c>
      <c r="C2753" s="1" t="s">
        <v>31</v>
      </c>
      <c r="D2753" s="1" t="s">
        <v>8074</v>
      </c>
      <c r="E2753">
        <v>3.0456899642944336E+16</v>
      </c>
      <c r="F2753">
        <v>-8568599700927734</v>
      </c>
      <c r="G2753">
        <v>113</v>
      </c>
      <c r="H2753" s="1" t="s">
        <v>22</v>
      </c>
      <c r="I2753" s="1" t="s">
        <v>23</v>
      </c>
      <c r="J2753" s="1" t="s">
        <v>67</v>
      </c>
      <c r="K2753" s="1" t="s">
        <v>8075</v>
      </c>
      <c r="L2753" s="1" t="s">
        <v>26</v>
      </c>
      <c r="M2753" s="1" t="s">
        <v>27</v>
      </c>
      <c r="N2753" s="1" t="s">
        <v>27</v>
      </c>
      <c r="O2753" s="1" t="s">
        <v>8073</v>
      </c>
      <c r="P2753" s="1" t="s">
        <v>8073</v>
      </c>
      <c r="Q2753" s="1" t="s">
        <v>27</v>
      </c>
      <c r="R2753" s="1" t="s">
        <v>27</v>
      </c>
      <c r="S2753" s="1" t="s">
        <v>27</v>
      </c>
    </row>
    <row r="2754" spans="1:19" x14ac:dyDescent="0.35">
      <c r="A2754">
        <v>9393</v>
      </c>
      <c r="B2754" s="1" t="s">
        <v>8076</v>
      </c>
      <c r="C2754" s="1" t="s">
        <v>20</v>
      </c>
      <c r="D2754" s="1" t="s">
        <v>8077</v>
      </c>
      <c r="E2754">
        <v>2.6159400939941408E+16</v>
      </c>
      <c r="F2754">
        <v>-8032559967041016</v>
      </c>
      <c r="G2754">
        <v>10</v>
      </c>
      <c r="H2754" s="1" t="s">
        <v>22</v>
      </c>
      <c r="I2754" s="1" t="s">
        <v>23</v>
      </c>
      <c r="J2754" s="1" t="s">
        <v>67</v>
      </c>
      <c r="K2754" s="1" t="s">
        <v>8078</v>
      </c>
      <c r="L2754" s="1" t="s">
        <v>26</v>
      </c>
      <c r="M2754" s="1" t="s">
        <v>27</v>
      </c>
      <c r="N2754" s="1" t="s">
        <v>27</v>
      </c>
      <c r="O2754" s="1" t="s">
        <v>8076</v>
      </c>
      <c r="P2754" s="1" t="s">
        <v>8076</v>
      </c>
      <c r="Q2754" s="1" t="s">
        <v>27</v>
      </c>
      <c r="R2754" s="1" t="s">
        <v>27</v>
      </c>
      <c r="S2754" s="1" t="s">
        <v>27</v>
      </c>
    </row>
    <row r="2755" spans="1:19" x14ac:dyDescent="0.35">
      <c r="A2755">
        <v>9394</v>
      </c>
      <c r="B2755" s="1" t="s">
        <v>8079</v>
      </c>
      <c r="C2755" s="1" t="s">
        <v>20</v>
      </c>
      <c r="D2755" s="1" t="s">
        <v>8080</v>
      </c>
      <c r="E2755">
        <v>2672439956665039</v>
      </c>
      <c r="F2755">
        <v>-8066439819335938</v>
      </c>
      <c r="G2755">
        <v>14</v>
      </c>
      <c r="H2755" s="1" t="s">
        <v>22</v>
      </c>
      <c r="I2755" s="1" t="s">
        <v>23</v>
      </c>
      <c r="J2755" s="1" t="s">
        <v>67</v>
      </c>
      <c r="K2755" s="1" t="s">
        <v>8081</v>
      </c>
      <c r="L2755" s="1" t="s">
        <v>26</v>
      </c>
      <c r="M2755" s="1" t="s">
        <v>27</v>
      </c>
      <c r="N2755" s="1" t="s">
        <v>27</v>
      </c>
      <c r="O2755" s="1" t="s">
        <v>8079</v>
      </c>
      <c r="P2755" s="1" t="s">
        <v>8079</v>
      </c>
      <c r="Q2755" s="1" t="s">
        <v>27</v>
      </c>
      <c r="R2755" s="1" t="s">
        <v>27</v>
      </c>
      <c r="S2755" s="1" t="s">
        <v>27</v>
      </c>
    </row>
    <row r="2756" spans="1:19" x14ac:dyDescent="0.35">
      <c r="A2756">
        <v>9395</v>
      </c>
      <c r="B2756" s="1" t="s">
        <v>8082</v>
      </c>
      <c r="C2756" s="1" t="s">
        <v>31</v>
      </c>
      <c r="D2756" s="1" t="s">
        <v>8083</v>
      </c>
      <c r="E2756">
        <v>30669016</v>
      </c>
      <c r="F2756">
        <v>-8508364</v>
      </c>
      <c r="G2756">
        <v>155</v>
      </c>
      <c r="H2756" s="1" t="s">
        <v>22</v>
      </c>
      <c r="I2756" s="1" t="s">
        <v>23</v>
      </c>
      <c r="J2756" s="1" t="s">
        <v>67</v>
      </c>
      <c r="K2756" s="1" t="s">
        <v>6513</v>
      </c>
      <c r="L2756" s="1" t="s">
        <v>26</v>
      </c>
      <c r="M2756" s="1" t="s">
        <v>27</v>
      </c>
      <c r="N2756" s="1" t="s">
        <v>27</v>
      </c>
      <c r="O2756" s="1" t="s">
        <v>8082</v>
      </c>
      <c r="P2756" s="1" t="s">
        <v>8082</v>
      </c>
      <c r="Q2756" s="1" t="s">
        <v>27</v>
      </c>
      <c r="R2756" s="1" t="s">
        <v>27</v>
      </c>
      <c r="S2756" s="1" t="s">
        <v>27</v>
      </c>
    </row>
    <row r="2757" spans="1:19" x14ac:dyDescent="0.35">
      <c r="A2757">
        <v>9396</v>
      </c>
      <c r="B2757" s="1" t="s">
        <v>8084</v>
      </c>
      <c r="C2757" s="1" t="s">
        <v>20</v>
      </c>
      <c r="D2757" s="1" t="s">
        <v>8085</v>
      </c>
      <c r="E2757">
        <v>2685580062866211</v>
      </c>
      <c r="F2757">
        <v>-8007469940185547</v>
      </c>
      <c r="G2757">
        <v>4</v>
      </c>
      <c r="H2757" s="1" t="s">
        <v>22</v>
      </c>
      <c r="I2757" s="1" t="s">
        <v>23</v>
      </c>
      <c r="J2757" s="1" t="s">
        <v>67</v>
      </c>
      <c r="K2757" s="1" t="s">
        <v>8086</v>
      </c>
      <c r="L2757" s="1" t="s">
        <v>26</v>
      </c>
      <c r="M2757" s="1" t="s">
        <v>27</v>
      </c>
      <c r="N2757" s="1" t="s">
        <v>27</v>
      </c>
      <c r="O2757" s="1" t="s">
        <v>8084</v>
      </c>
      <c r="P2757" s="1" t="s">
        <v>8084</v>
      </c>
      <c r="Q2757" s="1" t="s">
        <v>27</v>
      </c>
      <c r="R2757" s="1" t="s">
        <v>27</v>
      </c>
      <c r="S2757" s="1" t="s">
        <v>27</v>
      </c>
    </row>
    <row r="2758" spans="1:19" x14ac:dyDescent="0.35">
      <c r="A2758">
        <v>350292</v>
      </c>
      <c r="B2758" s="1" t="s">
        <v>8087</v>
      </c>
      <c r="C2758" s="1" t="s">
        <v>20</v>
      </c>
      <c r="D2758" s="1" t="s">
        <v>8088</v>
      </c>
      <c r="E2758">
        <v>3027325</v>
      </c>
      <c r="F2758">
        <v>-82784392</v>
      </c>
      <c r="G2758">
        <v>125</v>
      </c>
      <c r="H2758" s="1" t="s">
        <v>22</v>
      </c>
      <c r="I2758" s="1" t="s">
        <v>23</v>
      </c>
      <c r="J2758" s="1" t="s">
        <v>67</v>
      </c>
      <c r="K2758" s="1" t="s">
        <v>8089</v>
      </c>
      <c r="L2758" s="1" t="s">
        <v>26</v>
      </c>
      <c r="M2758" s="1" t="s">
        <v>27</v>
      </c>
      <c r="N2758" s="1" t="s">
        <v>27</v>
      </c>
      <c r="O2758" s="1" t="s">
        <v>8087</v>
      </c>
      <c r="P2758" s="1" t="s">
        <v>8087</v>
      </c>
      <c r="Q2758" s="1" t="s">
        <v>27</v>
      </c>
      <c r="R2758" s="1" t="s">
        <v>27</v>
      </c>
      <c r="S2758" s="1" t="s">
        <v>27</v>
      </c>
    </row>
    <row r="2759" spans="1:19" x14ac:dyDescent="0.35">
      <c r="A2759">
        <v>9398</v>
      </c>
      <c r="B2759" s="1" t="s">
        <v>8090</v>
      </c>
      <c r="C2759" s="1" t="s">
        <v>20</v>
      </c>
      <c r="D2759" s="1" t="s">
        <v>8091</v>
      </c>
      <c r="E2759">
        <v>279242000579834</v>
      </c>
      <c r="F2759">
        <v>-8061370086669922</v>
      </c>
      <c r="G2759">
        <v>28</v>
      </c>
      <c r="H2759" s="1" t="s">
        <v>22</v>
      </c>
      <c r="I2759" s="1" t="s">
        <v>23</v>
      </c>
      <c r="J2759" s="1" t="s">
        <v>67</v>
      </c>
      <c r="K2759" s="1" t="s">
        <v>8092</v>
      </c>
      <c r="L2759" s="1" t="s">
        <v>26</v>
      </c>
      <c r="M2759" s="1" t="s">
        <v>27</v>
      </c>
      <c r="N2759" s="1" t="s">
        <v>27</v>
      </c>
      <c r="O2759" s="1" t="s">
        <v>8090</v>
      </c>
      <c r="P2759" s="1" t="s">
        <v>8090</v>
      </c>
      <c r="Q2759" s="1" t="s">
        <v>27</v>
      </c>
      <c r="R2759" s="1" t="s">
        <v>27</v>
      </c>
      <c r="S2759" s="1" t="s">
        <v>27</v>
      </c>
    </row>
    <row r="2760" spans="1:19" x14ac:dyDescent="0.35">
      <c r="A2760">
        <v>9399</v>
      </c>
      <c r="B2760" s="1" t="s">
        <v>8093</v>
      </c>
      <c r="C2760" s="1" t="s">
        <v>31</v>
      </c>
      <c r="D2760" s="1" t="s">
        <v>8094</v>
      </c>
      <c r="E2760">
        <v>2788360023498535</v>
      </c>
      <c r="F2760">
        <v>-8136309814453125</v>
      </c>
      <c r="G2760">
        <v>54</v>
      </c>
      <c r="H2760" s="1" t="s">
        <v>22</v>
      </c>
      <c r="I2760" s="1" t="s">
        <v>23</v>
      </c>
      <c r="J2760" s="1" t="s">
        <v>67</v>
      </c>
      <c r="K2760" s="1" t="s">
        <v>8095</v>
      </c>
      <c r="L2760" s="1" t="s">
        <v>26</v>
      </c>
      <c r="M2760" s="1" t="s">
        <v>27</v>
      </c>
      <c r="N2760" s="1" t="s">
        <v>27</v>
      </c>
      <c r="O2760" s="1" t="s">
        <v>8093</v>
      </c>
      <c r="P2760" s="1" t="s">
        <v>8093</v>
      </c>
      <c r="Q2760" s="1" t="s">
        <v>27</v>
      </c>
      <c r="R2760" s="1" t="s">
        <v>27</v>
      </c>
      <c r="S2760" s="1" t="s">
        <v>27</v>
      </c>
    </row>
    <row r="2761" spans="1:19" x14ac:dyDescent="0.35">
      <c r="A2761">
        <v>9400</v>
      </c>
      <c r="B2761" s="1" t="s">
        <v>8096</v>
      </c>
      <c r="C2761" s="1" t="s">
        <v>20</v>
      </c>
      <c r="D2761" s="1" t="s">
        <v>8097</v>
      </c>
      <c r="E2761">
        <v>2818145</v>
      </c>
      <c r="F2761">
        <v>-8164277</v>
      </c>
      <c r="G2761">
        <v>166</v>
      </c>
      <c r="H2761" s="1" t="s">
        <v>22</v>
      </c>
      <c r="I2761" s="1" t="s">
        <v>23</v>
      </c>
      <c r="J2761" s="1" t="s">
        <v>67</v>
      </c>
      <c r="K2761" s="1" t="s">
        <v>4415</v>
      </c>
      <c r="L2761" s="1" t="s">
        <v>26</v>
      </c>
      <c r="M2761" s="1" t="s">
        <v>27</v>
      </c>
      <c r="N2761" s="1" t="s">
        <v>27</v>
      </c>
      <c r="O2761" s="1" t="s">
        <v>8096</v>
      </c>
      <c r="P2761" s="1" t="s">
        <v>8096</v>
      </c>
      <c r="Q2761" s="1" t="s">
        <v>27</v>
      </c>
      <c r="R2761" s="1" t="s">
        <v>27</v>
      </c>
      <c r="S2761" s="1" t="s">
        <v>8098</v>
      </c>
    </row>
    <row r="2762" spans="1:19" x14ac:dyDescent="0.35">
      <c r="A2762">
        <v>9401</v>
      </c>
      <c r="B2762" s="1" t="s">
        <v>8099</v>
      </c>
      <c r="C2762" s="1" t="s">
        <v>155</v>
      </c>
      <c r="D2762" s="1" t="s">
        <v>8100</v>
      </c>
      <c r="E2762">
        <v>3.7320598602299992E+16</v>
      </c>
      <c r="F2762">
        <v>-773458023071</v>
      </c>
      <c r="G2762">
        <v>7</v>
      </c>
      <c r="H2762" s="1" t="s">
        <v>22</v>
      </c>
      <c r="I2762" s="1" t="s">
        <v>23</v>
      </c>
      <c r="J2762" s="1" t="s">
        <v>207</v>
      </c>
      <c r="K2762" s="1" t="s">
        <v>8101</v>
      </c>
      <c r="L2762" s="1" t="s">
        <v>26</v>
      </c>
      <c r="M2762" s="1" t="s">
        <v>27</v>
      </c>
      <c r="N2762" s="1" t="s">
        <v>27</v>
      </c>
      <c r="O2762" s="1" t="s">
        <v>8099</v>
      </c>
      <c r="P2762" s="1" t="s">
        <v>8099</v>
      </c>
      <c r="Q2762" s="1" t="s">
        <v>27</v>
      </c>
      <c r="R2762" s="1" t="s">
        <v>27</v>
      </c>
      <c r="S2762" s="1" t="s">
        <v>27</v>
      </c>
    </row>
    <row r="2763" spans="1:19" x14ac:dyDescent="0.35">
      <c r="A2763">
        <v>9402</v>
      </c>
      <c r="B2763" s="1" t="s">
        <v>8102</v>
      </c>
      <c r="C2763" s="1" t="s">
        <v>31</v>
      </c>
      <c r="D2763" s="1" t="s">
        <v>8103</v>
      </c>
      <c r="E2763">
        <v>4439310073852539</v>
      </c>
      <c r="F2763">
        <v>-7119670104980469</v>
      </c>
      <c r="G2763">
        <v>835</v>
      </c>
      <c r="H2763" s="1" t="s">
        <v>22</v>
      </c>
      <c r="I2763" s="1" t="s">
        <v>23</v>
      </c>
      <c r="J2763" s="1" t="s">
        <v>363</v>
      </c>
      <c r="K2763" s="1" t="s">
        <v>8104</v>
      </c>
      <c r="L2763" s="1" t="s">
        <v>26</v>
      </c>
      <c r="M2763" s="1" t="s">
        <v>27</v>
      </c>
      <c r="N2763" s="1" t="s">
        <v>27</v>
      </c>
      <c r="O2763" s="1" t="s">
        <v>8102</v>
      </c>
      <c r="P2763" s="1" t="s">
        <v>8102</v>
      </c>
      <c r="Q2763" s="1" t="s">
        <v>27</v>
      </c>
      <c r="R2763" s="1" t="s">
        <v>8105</v>
      </c>
      <c r="S2763" s="1" t="s">
        <v>27</v>
      </c>
    </row>
    <row r="2764" spans="1:19" x14ac:dyDescent="0.35">
      <c r="A2764">
        <v>9403</v>
      </c>
      <c r="B2764" s="1" t="s">
        <v>8106</v>
      </c>
      <c r="C2764" s="1" t="s">
        <v>31</v>
      </c>
      <c r="D2764" s="1" t="s">
        <v>8107</v>
      </c>
      <c r="E2764">
        <v>335265007019043</v>
      </c>
      <c r="F2764">
        <v>-8363800048828125</v>
      </c>
      <c r="G2764">
        <v>695</v>
      </c>
      <c r="H2764" s="1" t="s">
        <v>22</v>
      </c>
      <c r="I2764" s="1" t="s">
        <v>23</v>
      </c>
      <c r="J2764" s="1" t="s">
        <v>74</v>
      </c>
      <c r="K2764" s="1" t="s">
        <v>8108</v>
      </c>
      <c r="L2764" s="1" t="s">
        <v>26</v>
      </c>
      <c r="M2764" s="1" t="s">
        <v>27</v>
      </c>
      <c r="N2764" s="1" t="s">
        <v>27</v>
      </c>
      <c r="O2764" s="1" t="s">
        <v>8106</v>
      </c>
      <c r="P2764" s="1" t="s">
        <v>8106</v>
      </c>
      <c r="Q2764" s="1" t="s">
        <v>27</v>
      </c>
      <c r="R2764" s="1" t="s">
        <v>27</v>
      </c>
      <c r="S2764" s="1" t="s">
        <v>27</v>
      </c>
    </row>
    <row r="2765" spans="1:19" x14ac:dyDescent="0.35">
      <c r="A2765">
        <v>9404</v>
      </c>
      <c r="B2765" s="1" t="s">
        <v>8109</v>
      </c>
      <c r="C2765" s="1" t="s">
        <v>31</v>
      </c>
      <c r="D2765" s="1" t="s">
        <v>8110</v>
      </c>
      <c r="E2765">
        <v>3368069839477539</v>
      </c>
      <c r="F2765">
        <v>-8385269927978516</v>
      </c>
      <c r="G2765">
        <v>830</v>
      </c>
      <c r="H2765" s="1" t="s">
        <v>22</v>
      </c>
      <c r="I2765" s="1" t="s">
        <v>23</v>
      </c>
      <c r="J2765" s="1" t="s">
        <v>74</v>
      </c>
      <c r="K2765" s="1" t="s">
        <v>2586</v>
      </c>
      <c r="L2765" s="1" t="s">
        <v>26</v>
      </c>
      <c r="M2765" s="1" t="s">
        <v>27</v>
      </c>
      <c r="N2765" s="1" t="s">
        <v>27</v>
      </c>
      <c r="O2765" s="1" t="s">
        <v>8109</v>
      </c>
      <c r="P2765" s="1" t="s">
        <v>8109</v>
      </c>
      <c r="Q2765" s="1" t="s">
        <v>27</v>
      </c>
      <c r="R2765" s="1" t="s">
        <v>27</v>
      </c>
      <c r="S2765" s="1" t="s">
        <v>27</v>
      </c>
    </row>
    <row r="2766" spans="1:19" x14ac:dyDescent="0.35">
      <c r="A2766">
        <v>9405</v>
      </c>
      <c r="B2766" s="1" t="s">
        <v>8111</v>
      </c>
      <c r="C2766" s="1" t="s">
        <v>31</v>
      </c>
      <c r="D2766" s="1" t="s">
        <v>8112</v>
      </c>
      <c r="E2766">
        <v>3239459991455078</v>
      </c>
      <c r="F2766">
        <v>-8128070068359375</v>
      </c>
      <c r="G2766">
        <v>85</v>
      </c>
      <c r="H2766" s="1" t="s">
        <v>22</v>
      </c>
      <c r="I2766" s="1" t="s">
        <v>23</v>
      </c>
      <c r="J2766" s="1" t="s">
        <v>74</v>
      </c>
      <c r="K2766" s="1" t="s">
        <v>4243</v>
      </c>
      <c r="L2766" s="1" t="s">
        <v>26</v>
      </c>
      <c r="M2766" s="1" t="s">
        <v>27</v>
      </c>
      <c r="N2766" s="1" t="s">
        <v>27</v>
      </c>
      <c r="O2766" s="1" t="s">
        <v>8111</v>
      </c>
      <c r="P2766" s="1" t="s">
        <v>8111</v>
      </c>
      <c r="Q2766" s="1" t="s">
        <v>27</v>
      </c>
      <c r="R2766" s="1" t="s">
        <v>27</v>
      </c>
      <c r="S2766" s="1" t="s">
        <v>27</v>
      </c>
    </row>
    <row r="2767" spans="1:19" x14ac:dyDescent="0.35">
      <c r="A2767">
        <v>9408</v>
      </c>
      <c r="B2767" s="1" t="s">
        <v>8113</v>
      </c>
      <c r="C2767" s="1" t="s">
        <v>31</v>
      </c>
      <c r="D2767" s="1" t="s">
        <v>8114</v>
      </c>
      <c r="E2767">
        <v>3304180145263672</v>
      </c>
      <c r="F2767">
        <v>-8443209838867188</v>
      </c>
      <c r="G2767">
        <v>780</v>
      </c>
      <c r="H2767" s="1" t="s">
        <v>22</v>
      </c>
      <c r="I2767" s="1" t="s">
        <v>23</v>
      </c>
      <c r="J2767" s="1" t="s">
        <v>74</v>
      </c>
      <c r="K2767" s="1" t="s">
        <v>5167</v>
      </c>
      <c r="L2767" s="1" t="s">
        <v>26</v>
      </c>
      <c r="M2767" s="1" t="s">
        <v>27</v>
      </c>
      <c r="N2767" s="1" t="s">
        <v>27</v>
      </c>
      <c r="O2767" s="1" t="s">
        <v>8113</v>
      </c>
      <c r="P2767" s="1" t="s">
        <v>8113</v>
      </c>
      <c r="Q2767" s="1" t="s">
        <v>27</v>
      </c>
      <c r="R2767" s="1" t="s">
        <v>27</v>
      </c>
      <c r="S2767" s="1" t="s">
        <v>27</v>
      </c>
    </row>
    <row r="2768" spans="1:19" x14ac:dyDescent="0.35">
      <c r="A2768">
        <v>9411</v>
      </c>
      <c r="B2768" s="1" t="s">
        <v>8115</v>
      </c>
      <c r="C2768" s="1" t="s">
        <v>31</v>
      </c>
      <c r="D2768" s="1" t="s">
        <v>8116</v>
      </c>
      <c r="E2768">
        <v>3434980010986328</v>
      </c>
      <c r="F2768">
        <v>-8507689666748047</v>
      </c>
      <c r="G2768">
        <v>677</v>
      </c>
      <c r="H2768" s="1" t="s">
        <v>22</v>
      </c>
      <c r="I2768" s="1" t="s">
        <v>23</v>
      </c>
      <c r="J2768" s="1" t="s">
        <v>74</v>
      </c>
      <c r="K2768" s="1" t="s">
        <v>5457</v>
      </c>
      <c r="L2768" s="1" t="s">
        <v>26</v>
      </c>
      <c r="M2768" s="1" t="s">
        <v>27</v>
      </c>
      <c r="N2768" s="1" t="s">
        <v>27</v>
      </c>
      <c r="O2768" s="1" t="s">
        <v>8115</v>
      </c>
      <c r="P2768" s="1" t="s">
        <v>8115</v>
      </c>
      <c r="Q2768" s="1" t="s">
        <v>27</v>
      </c>
      <c r="R2768" s="1" t="s">
        <v>27</v>
      </c>
      <c r="S2768" s="1" t="s">
        <v>27</v>
      </c>
    </row>
    <row r="2769" spans="1:19" x14ac:dyDescent="0.35">
      <c r="A2769">
        <v>9412</v>
      </c>
      <c r="B2769" s="1" t="s">
        <v>8117</v>
      </c>
      <c r="C2769" s="1" t="s">
        <v>31</v>
      </c>
      <c r="D2769" s="1" t="s">
        <v>8118</v>
      </c>
      <c r="E2769">
        <v>3380459976196289</v>
      </c>
      <c r="F2769">
        <v>-8399629974365234</v>
      </c>
      <c r="G2769">
        <v>940</v>
      </c>
      <c r="H2769" s="1" t="s">
        <v>22</v>
      </c>
      <c r="I2769" s="1" t="s">
        <v>23</v>
      </c>
      <c r="J2769" s="1" t="s">
        <v>74</v>
      </c>
      <c r="K2769" s="1" t="s">
        <v>3644</v>
      </c>
      <c r="L2769" s="1" t="s">
        <v>26</v>
      </c>
      <c r="M2769" s="1" t="s">
        <v>27</v>
      </c>
      <c r="N2769" s="1" t="s">
        <v>27</v>
      </c>
      <c r="O2769" s="1" t="s">
        <v>8117</v>
      </c>
      <c r="P2769" s="1" t="s">
        <v>8117</v>
      </c>
      <c r="Q2769" s="1" t="s">
        <v>27</v>
      </c>
      <c r="R2769" s="1" t="s">
        <v>27</v>
      </c>
      <c r="S2769" s="1" t="s">
        <v>27</v>
      </c>
    </row>
    <row r="2770" spans="1:19" x14ac:dyDescent="0.35">
      <c r="A2770">
        <v>9413</v>
      </c>
      <c r="B2770" s="1" t="s">
        <v>8119</v>
      </c>
      <c r="C2770" s="1" t="s">
        <v>20</v>
      </c>
      <c r="D2770" s="1" t="s">
        <v>8120</v>
      </c>
      <c r="E2770">
        <v>3308440017700195</v>
      </c>
      <c r="F2770">
        <v>-8201309967041016</v>
      </c>
      <c r="G2770">
        <v>264</v>
      </c>
      <c r="H2770" s="1" t="s">
        <v>22</v>
      </c>
      <c r="I2770" s="1" t="s">
        <v>23</v>
      </c>
      <c r="J2770" s="1" t="s">
        <v>74</v>
      </c>
      <c r="K2770" s="1" t="s">
        <v>8121</v>
      </c>
      <c r="L2770" s="1" t="s">
        <v>26</v>
      </c>
      <c r="M2770" s="1" t="s">
        <v>27</v>
      </c>
      <c r="N2770" s="1" t="s">
        <v>27</v>
      </c>
      <c r="O2770" s="1" t="s">
        <v>8119</v>
      </c>
      <c r="P2770" s="1" t="s">
        <v>8119</v>
      </c>
      <c r="Q2770" s="1" t="s">
        <v>27</v>
      </c>
      <c r="R2770" s="1" t="s">
        <v>27</v>
      </c>
      <c r="S2770" s="1" t="s">
        <v>27</v>
      </c>
    </row>
    <row r="2771" spans="1:19" x14ac:dyDescent="0.35">
      <c r="A2771">
        <v>9414</v>
      </c>
      <c r="B2771" s="1" t="s">
        <v>8122</v>
      </c>
      <c r="C2771" s="1" t="s">
        <v>20</v>
      </c>
      <c r="D2771" s="1" t="s">
        <v>8123</v>
      </c>
      <c r="E2771">
        <v>33762669</v>
      </c>
      <c r="F2771">
        <v>-84373932</v>
      </c>
      <c r="G2771">
        <v>860</v>
      </c>
      <c r="H2771" s="1" t="s">
        <v>22</v>
      </c>
      <c r="I2771" s="1" t="s">
        <v>23</v>
      </c>
      <c r="J2771" s="1" t="s">
        <v>74</v>
      </c>
      <c r="K2771" s="1" t="s">
        <v>5176</v>
      </c>
      <c r="L2771" s="1" t="s">
        <v>26</v>
      </c>
      <c r="M2771" s="1" t="s">
        <v>27</v>
      </c>
      <c r="N2771" s="1" t="s">
        <v>27</v>
      </c>
      <c r="O2771" s="1" t="s">
        <v>8122</v>
      </c>
      <c r="P2771" s="1" t="s">
        <v>8122</v>
      </c>
      <c r="Q2771" s="1" t="s">
        <v>27</v>
      </c>
      <c r="R2771" s="1" t="s">
        <v>8124</v>
      </c>
      <c r="S2771" s="1" t="s">
        <v>8125</v>
      </c>
    </row>
    <row r="2772" spans="1:19" x14ac:dyDescent="0.35">
      <c r="A2772">
        <v>9415</v>
      </c>
      <c r="B2772" s="1" t="s">
        <v>8126</v>
      </c>
      <c r="C2772" s="1" t="s">
        <v>31</v>
      </c>
      <c r="D2772" s="1" t="s">
        <v>406</v>
      </c>
      <c r="E2772">
        <v>33675944</v>
      </c>
      <c r="F2772">
        <v>-83261425</v>
      </c>
      <c r="G2772">
        <v>511</v>
      </c>
      <c r="H2772" s="1" t="s">
        <v>22</v>
      </c>
      <c r="I2772" s="1" t="s">
        <v>23</v>
      </c>
      <c r="J2772" s="1" t="s">
        <v>74</v>
      </c>
      <c r="K2772" s="1" t="s">
        <v>7570</v>
      </c>
      <c r="L2772" s="1" t="s">
        <v>26</v>
      </c>
      <c r="M2772" s="1" t="s">
        <v>27</v>
      </c>
      <c r="N2772" s="1" t="s">
        <v>27</v>
      </c>
      <c r="O2772" s="1" t="s">
        <v>8127</v>
      </c>
      <c r="P2772" s="1" t="s">
        <v>8127</v>
      </c>
      <c r="Q2772" s="1" t="s">
        <v>27</v>
      </c>
      <c r="R2772" s="1" t="s">
        <v>27</v>
      </c>
      <c r="S2772" s="1" t="s">
        <v>8126</v>
      </c>
    </row>
    <row r="2773" spans="1:19" x14ac:dyDescent="0.35">
      <c r="A2773">
        <v>9417</v>
      </c>
      <c r="B2773" s="1" t="s">
        <v>8128</v>
      </c>
      <c r="C2773" s="1" t="s">
        <v>31</v>
      </c>
      <c r="D2773" s="1" t="s">
        <v>8129</v>
      </c>
      <c r="E2773">
        <v>3419779968261719</v>
      </c>
      <c r="F2773">
        <v>-8431939697265625</v>
      </c>
      <c r="G2773">
        <v>1000</v>
      </c>
      <c r="H2773" s="1" t="s">
        <v>22</v>
      </c>
      <c r="I2773" s="1" t="s">
        <v>23</v>
      </c>
      <c r="J2773" s="1" t="s">
        <v>74</v>
      </c>
      <c r="K2773" s="1" t="s">
        <v>8130</v>
      </c>
      <c r="L2773" s="1" t="s">
        <v>26</v>
      </c>
      <c r="M2773" s="1" t="s">
        <v>27</v>
      </c>
      <c r="N2773" s="1" t="s">
        <v>27</v>
      </c>
      <c r="O2773" s="1" t="s">
        <v>8128</v>
      </c>
      <c r="P2773" s="1" t="s">
        <v>8128</v>
      </c>
      <c r="Q2773" s="1" t="s">
        <v>27</v>
      </c>
      <c r="R2773" s="1" t="s">
        <v>27</v>
      </c>
      <c r="S2773" s="1" t="s">
        <v>27</v>
      </c>
    </row>
    <row r="2774" spans="1:19" x14ac:dyDescent="0.35">
      <c r="A2774">
        <v>9418</v>
      </c>
      <c r="B2774" s="1" t="s">
        <v>8131</v>
      </c>
      <c r="C2774" s="1" t="s">
        <v>20</v>
      </c>
      <c r="D2774" s="1" t="s">
        <v>8132</v>
      </c>
      <c r="E2774">
        <v>3.1595300674438476E+16</v>
      </c>
      <c r="F2774">
        <v>-8442279815673828</v>
      </c>
      <c r="G2774">
        <v>300</v>
      </c>
      <c r="H2774" s="1" t="s">
        <v>22</v>
      </c>
      <c r="I2774" s="1" t="s">
        <v>23</v>
      </c>
      <c r="J2774" s="1" t="s">
        <v>74</v>
      </c>
      <c r="K2774" s="1" t="s">
        <v>2265</v>
      </c>
      <c r="L2774" s="1" t="s">
        <v>26</v>
      </c>
      <c r="M2774" s="1" t="s">
        <v>27</v>
      </c>
      <c r="N2774" s="1" t="s">
        <v>27</v>
      </c>
      <c r="O2774" s="1" t="s">
        <v>8131</v>
      </c>
      <c r="P2774" s="1" t="s">
        <v>8131</v>
      </c>
      <c r="Q2774" s="1" t="s">
        <v>27</v>
      </c>
      <c r="R2774" s="1" t="s">
        <v>27</v>
      </c>
      <c r="S2774" s="1" t="s">
        <v>27</v>
      </c>
    </row>
    <row r="2775" spans="1:19" x14ac:dyDescent="0.35">
      <c r="A2775">
        <v>9419</v>
      </c>
      <c r="B2775" s="1" t="s">
        <v>8133</v>
      </c>
      <c r="C2775" s="1" t="s">
        <v>31</v>
      </c>
      <c r="D2775" s="1" t="s">
        <v>8134</v>
      </c>
      <c r="E2775">
        <v>3.4958099365234376E+16</v>
      </c>
      <c r="F2775">
        <v>-847791976928711</v>
      </c>
      <c r="G2775">
        <v>760</v>
      </c>
      <c r="H2775" s="1" t="s">
        <v>22</v>
      </c>
      <c r="I2775" s="1" t="s">
        <v>23</v>
      </c>
      <c r="J2775" s="1" t="s">
        <v>74</v>
      </c>
      <c r="K2775" s="1" t="s">
        <v>8135</v>
      </c>
      <c r="L2775" s="1" t="s">
        <v>26</v>
      </c>
      <c r="M2775" s="1" t="s">
        <v>27</v>
      </c>
      <c r="N2775" s="1" t="s">
        <v>27</v>
      </c>
      <c r="O2775" s="1" t="s">
        <v>8133</v>
      </c>
      <c r="P2775" s="1" t="s">
        <v>8133</v>
      </c>
      <c r="Q2775" s="1" t="s">
        <v>27</v>
      </c>
      <c r="R2775" s="1" t="s">
        <v>27</v>
      </c>
      <c r="S2775" s="1" t="s">
        <v>27</v>
      </c>
    </row>
    <row r="2776" spans="1:19" x14ac:dyDescent="0.35">
      <c r="A2776">
        <v>9420</v>
      </c>
      <c r="B2776" s="1" t="s">
        <v>8136</v>
      </c>
      <c r="C2776" s="1" t="s">
        <v>31</v>
      </c>
      <c r="D2776" s="1" t="s">
        <v>8137</v>
      </c>
      <c r="E2776">
        <v>3346419906616211</v>
      </c>
      <c r="F2776">
        <v>-8466329956054688</v>
      </c>
      <c r="G2776">
        <v>980</v>
      </c>
      <c r="H2776" s="1" t="s">
        <v>22</v>
      </c>
      <c r="I2776" s="1" t="s">
        <v>23</v>
      </c>
      <c r="J2776" s="1" t="s">
        <v>74</v>
      </c>
      <c r="K2776" s="1" t="s">
        <v>4428</v>
      </c>
      <c r="L2776" s="1" t="s">
        <v>26</v>
      </c>
      <c r="M2776" s="1" t="s">
        <v>27</v>
      </c>
      <c r="N2776" s="1" t="s">
        <v>27</v>
      </c>
      <c r="O2776" s="1" t="s">
        <v>8136</v>
      </c>
      <c r="P2776" s="1" t="s">
        <v>8136</v>
      </c>
      <c r="Q2776" s="1" t="s">
        <v>27</v>
      </c>
      <c r="R2776" s="1" t="s">
        <v>27</v>
      </c>
      <c r="S2776" s="1" t="s">
        <v>27</v>
      </c>
    </row>
    <row r="2777" spans="1:19" x14ac:dyDescent="0.35">
      <c r="A2777">
        <v>9422</v>
      </c>
      <c r="B2777" s="1" t="s">
        <v>8138</v>
      </c>
      <c r="C2777" s="1" t="s">
        <v>31</v>
      </c>
      <c r="D2777" s="1" t="s">
        <v>8139</v>
      </c>
      <c r="E2777">
        <v>4516513</v>
      </c>
      <c r="F2777">
        <v>-91105621</v>
      </c>
      <c r="G2777">
        <v>1154</v>
      </c>
      <c r="H2777" s="1" t="s">
        <v>22</v>
      </c>
      <c r="I2777" s="1" t="s">
        <v>23</v>
      </c>
      <c r="J2777" s="1" t="s">
        <v>224</v>
      </c>
      <c r="K2777" s="1" t="s">
        <v>8140</v>
      </c>
      <c r="L2777" s="1" t="s">
        <v>26</v>
      </c>
      <c r="M2777" s="1" t="s">
        <v>27</v>
      </c>
      <c r="N2777" s="1" t="s">
        <v>27</v>
      </c>
      <c r="O2777" s="1" t="s">
        <v>8141</v>
      </c>
      <c r="P2777" s="1" t="s">
        <v>8141</v>
      </c>
      <c r="Q2777" s="1" t="s">
        <v>27</v>
      </c>
      <c r="R2777" s="1" t="s">
        <v>8142</v>
      </c>
      <c r="S2777" s="1" t="s">
        <v>8138</v>
      </c>
    </row>
    <row r="2778" spans="1:19" x14ac:dyDescent="0.35">
      <c r="A2778">
        <v>9424</v>
      </c>
      <c r="B2778" s="1" t="s">
        <v>8143</v>
      </c>
      <c r="C2778" s="1" t="s">
        <v>31</v>
      </c>
      <c r="D2778" s="1" t="s">
        <v>8144</v>
      </c>
      <c r="E2778">
        <v>29498858</v>
      </c>
      <c r="F2778">
        <v>-95898027</v>
      </c>
      <c r="G2778">
        <v>105</v>
      </c>
      <c r="H2778" s="1" t="s">
        <v>22</v>
      </c>
      <c r="I2778" s="1" t="s">
        <v>23</v>
      </c>
      <c r="J2778" s="1" t="s">
        <v>197</v>
      </c>
      <c r="K2778" s="1" t="s">
        <v>8145</v>
      </c>
      <c r="L2778" s="1" t="s">
        <v>26</v>
      </c>
      <c r="M2778" s="1" t="s">
        <v>27</v>
      </c>
      <c r="N2778" s="1" t="s">
        <v>27</v>
      </c>
      <c r="O2778" s="1" t="s">
        <v>8146</v>
      </c>
      <c r="P2778" s="1" t="s">
        <v>8143</v>
      </c>
      <c r="Q2778" s="1" t="s">
        <v>27</v>
      </c>
      <c r="R2778" s="1" t="s">
        <v>8147</v>
      </c>
      <c r="S2778" s="1" t="s">
        <v>8148</v>
      </c>
    </row>
    <row r="2779" spans="1:19" x14ac:dyDescent="0.35">
      <c r="A2779">
        <v>9427</v>
      </c>
      <c r="B2779" s="1" t="s">
        <v>8149</v>
      </c>
      <c r="C2779" s="1" t="s">
        <v>20</v>
      </c>
      <c r="D2779" s="1" t="s">
        <v>8150</v>
      </c>
      <c r="E2779">
        <v>4154169845581055</v>
      </c>
      <c r="F2779">
        <v>-9055650329589844</v>
      </c>
      <c r="G2779">
        <v>677</v>
      </c>
      <c r="H2779" s="1" t="s">
        <v>22</v>
      </c>
      <c r="I2779" s="1" t="s">
        <v>23</v>
      </c>
      <c r="J2779" s="1" t="s">
        <v>497</v>
      </c>
      <c r="K2779" s="1" t="s">
        <v>4415</v>
      </c>
      <c r="L2779" s="1" t="s">
        <v>26</v>
      </c>
      <c r="M2779" s="1" t="s">
        <v>27</v>
      </c>
      <c r="N2779" s="1" t="s">
        <v>27</v>
      </c>
      <c r="O2779" s="1" t="s">
        <v>8149</v>
      </c>
      <c r="P2779" s="1" t="s">
        <v>8149</v>
      </c>
      <c r="Q2779" s="1" t="s">
        <v>27</v>
      </c>
      <c r="R2779" s="1" t="s">
        <v>27</v>
      </c>
      <c r="S2779" s="1" t="s">
        <v>27</v>
      </c>
    </row>
    <row r="2780" spans="1:19" x14ac:dyDescent="0.35">
      <c r="A2780">
        <v>9428</v>
      </c>
      <c r="B2780" s="1" t="s">
        <v>8151</v>
      </c>
      <c r="C2780" s="1" t="s">
        <v>20</v>
      </c>
      <c r="D2780" s="1" t="s">
        <v>8152</v>
      </c>
      <c r="E2780">
        <v>4249580001831055</v>
      </c>
      <c r="F2780">
        <v>-9068489837646484</v>
      </c>
      <c r="G2780">
        <v>900</v>
      </c>
      <c r="H2780" s="1" t="s">
        <v>22</v>
      </c>
      <c r="I2780" s="1" t="s">
        <v>23</v>
      </c>
      <c r="J2780" s="1" t="s">
        <v>497</v>
      </c>
      <c r="K2780" s="1" t="s">
        <v>8153</v>
      </c>
      <c r="L2780" s="1" t="s">
        <v>26</v>
      </c>
      <c r="M2780" s="1" t="s">
        <v>27</v>
      </c>
      <c r="N2780" s="1" t="s">
        <v>27</v>
      </c>
      <c r="O2780" s="1" t="s">
        <v>8151</v>
      </c>
      <c r="P2780" s="1" t="s">
        <v>8151</v>
      </c>
      <c r="Q2780" s="1" t="s">
        <v>27</v>
      </c>
      <c r="R2780" s="1" t="s">
        <v>27</v>
      </c>
      <c r="S2780" s="1" t="s">
        <v>27</v>
      </c>
    </row>
    <row r="2781" spans="1:19" x14ac:dyDescent="0.35">
      <c r="A2781">
        <v>9429</v>
      </c>
      <c r="B2781" s="1" t="s">
        <v>8154</v>
      </c>
      <c r="C2781" s="1" t="s">
        <v>20</v>
      </c>
      <c r="D2781" s="1" t="s">
        <v>8155</v>
      </c>
      <c r="E2781">
        <v>42860102</v>
      </c>
      <c r="F2781">
        <v>-914151417</v>
      </c>
      <c r="G2781">
        <v>774</v>
      </c>
      <c r="H2781" s="1" t="s">
        <v>22</v>
      </c>
      <c r="I2781" s="1" t="s">
        <v>23</v>
      </c>
      <c r="J2781" s="1" t="s">
        <v>497</v>
      </c>
      <c r="K2781" s="1" t="s">
        <v>8156</v>
      </c>
      <c r="L2781" s="1" t="s">
        <v>26</v>
      </c>
      <c r="M2781" s="1" t="s">
        <v>27</v>
      </c>
      <c r="N2781" s="1" t="s">
        <v>27</v>
      </c>
      <c r="O2781" s="1" t="s">
        <v>8154</v>
      </c>
      <c r="P2781" s="1" t="s">
        <v>8154</v>
      </c>
      <c r="Q2781" s="1" t="s">
        <v>27</v>
      </c>
      <c r="R2781" s="1" t="s">
        <v>27</v>
      </c>
      <c r="S2781" s="1" t="s">
        <v>8157</v>
      </c>
    </row>
    <row r="2782" spans="1:19" x14ac:dyDescent="0.35">
      <c r="A2782">
        <v>9430</v>
      </c>
      <c r="B2782" s="1" t="s">
        <v>8158</v>
      </c>
      <c r="C2782" s="1" t="s">
        <v>20</v>
      </c>
      <c r="D2782" s="1" t="s">
        <v>8159</v>
      </c>
      <c r="E2782">
        <v>4096200180053711</v>
      </c>
      <c r="F2782">
        <v>-9155989837646484</v>
      </c>
      <c r="G2782">
        <v>734</v>
      </c>
      <c r="H2782" s="1" t="s">
        <v>22</v>
      </c>
      <c r="I2782" s="1" t="s">
        <v>23</v>
      </c>
      <c r="J2782" s="1" t="s">
        <v>497</v>
      </c>
      <c r="K2782" s="1" t="s">
        <v>8160</v>
      </c>
      <c r="L2782" s="1" t="s">
        <v>26</v>
      </c>
      <c r="M2782" s="1" t="s">
        <v>27</v>
      </c>
      <c r="N2782" s="1" t="s">
        <v>27</v>
      </c>
      <c r="O2782" s="1" t="s">
        <v>8158</v>
      </c>
      <c r="P2782" s="1" t="s">
        <v>8158</v>
      </c>
      <c r="Q2782" s="1" t="s">
        <v>27</v>
      </c>
      <c r="R2782" s="1" t="s">
        <v>27</v>
      </c>
      <c r="S2782" s="1" t="s">
        <v>27</v>
      </c>
    </row>
    <row r="2783" spans="1:19" x14ac:dyDescent="0.35">
      <c r="A2783">
        <v>9431</v>
      </c>
      <c r="B2783" s="1" t="s">
        <v>8161</v>
      </c>
      <c r="C2783" s="1" t="s">
        <v>20</v>
      </c>
      <c r="D2783" s="1" t="s">
        <v>8162</v>
      </c>
      <c r="E2783">
        <v>42461005</v>
      </c>
      <c r="F2783">
        <v>-9234468</v>
      </c>
      <c r="G2783">
        <v>922</v>
      </c>
      <c r="H2783" s="1" t="s">
        <v>22</v>
      </c>
      <c r="I2783" s="1" t="s">
        <v>23</v>
      </c>
      <c r="J2783" s="1" t="s">
        <v>497</v>
      </c>
      <c r="K2783" s="1" t="s">
        <v>3379</v>
      </c>
      <c r="L2783" s="1" t="s">
        <v>26</v>
      </c>
      <c r="M2783" s="1" t="s">
        <v>27</v>
      </c>
      <c r="N2783" s="1" t="s">
        <v>27</v>
      </c>
      <c r="O2783" s="1" t="s">
        <v>8161</v>
      </c>
      <c r="P2783" s="1" t="s">
        <v>8161</v>
      </c>
      <c r="Q2783" s="1" t="s">
        <v>27</v>
      </c>
      <c r="R2783" s="1" t="s">
        <v>27</v>
      </c>
      <c r="S2783" s="1" t="s">
        <v>27</v>
      </c>
    </row>
    <row r="2784" spans="1:19" x14ac:dyDescent="0.35">
      <c r="A2784">
        <v>9432</v>
      </c>
      <c r="B2784" s="1" t="s">
        <v>8163</v>
      </c>
      <c r="C2784" s="1" t="s">
        <v>20</v>
      </c>
      <c r="D2784" s="1" t="s">
        <v>8164</v>
      </c>
      <c r="E2784">
        <v>4.0622501373291016E+16</v>
      </c>
      <c r="F2784">
        <v>-9564969635009766</v>
      </c>
      <c r="G2784">
        <v>961</v>
      </c>
      <c r="H2784" s="1" t="s">
        <v>22</v>
      </c>
      <c r="I2784" s="1" t="s">
        <v>23</v>
      </c>
      <c r="J2784" s="1" t="s">
        <v>497</v>
      </c>
      <c r="K2784" s="1" t="s">
        <v>5795</v>
      </c>
      <c r="L2784" s="1" t="s">
        <v>26</v>
      </c>
      <c r="M2784" s="1" t="s">
        <v>27</v>
      </c>
      <c r="N2784" s="1" t="s">
        <v>27</v>
      </c>
      <c r="O2784" s="1" t="s">
        <v>8163</v>
      </c>
      <c r="P2784" s="1" t="s">
        <v>8163</v>
      </c>
      <c r="Q2784" s="1" t="s">
        <v>27</v>
      </c>
      <c r="R2784" s="1" t="s">
        <v>27</v>
      </c>
      <c r="S2784" s="1" t="s">
        <v>27</v>
      </c>
    </row>
    <row r="2785" spans="1:19" x14ac:dyDescent="0.35">
      <c r="A2785">
        <v>9433</v>
      </c>
      <c r="B2785" s="1" t="s">
        <v>8165</v>
      </c>
      <c r="C2785" s="1" t="s">
        <v>20</v>
      </c>
      <c r="D2785" s="1" t="s">
        <v>8166</v>
      </c>
      <c r="E2785">
        <v>4227000045776367</v>
      </c>
      <c r="F2785">
        <v>-9473359680175780</v>
      </c>
      <c r="G2785">
        <v>1243</v>
      </c>
      <c r="H2785" s="1" t="s">
        <v>22</v>
      </c>
      <c r="I2785" s="1" t="s">
        <v>23</v>
      </c>
      <c r="J2785" s="1" t="s">
        <v>497</v>
      </c>
      <c r="K2785" s="1" t="s">
        <v>4108</v>
      </c>
      <c r="L2785" s="1" t="s">
        <v>26</v>
      </c>
      <c r="M2785" s="1" t="s">
        <v>27</v>
      </c>
      <c r="N2785" s="1" t="s">
        <v>27</v>
      </c>
      <c r="O2785" s="1" t="s">
        <v>8165</v>
      </c>
      <c r="P2785" s="1" t="s">
        <v>8165</v>
      </c>
      <c r="Q2785" s="1" t="s">
        <v>27</v>
      </c>
      <c r="R2785" s="1" t="s">
        <v>27</v>
      </c>
      <c r="S2785" s="1" t="s">
        <v>27</v>
      </c>
    </row>
    <row r="2786" spans="1:19" x14ac:dyDescent="0.35">
      <c r="A2786">
        <v>9435</v>
      </c>
      <c r="B2786" s="1" t="s">
        <v>8167</v>
      </c>
      <c r="C2786" s="1" t="s">
        <v>20</v>
      </c>
      <c r="D2786" s="1" t="s">
        <v>8168</v>
      </c>
      <c r="E2786">
        <v>4.20264015198E+16</v>
      </c>
      <c r="F2786">
        <v>-9610639953610000</v>
      </c>
      <c r="G2786">
        <v>1049</v>
      </c>
      <c r="H2786" s="1" t="s">
        <v>22</v>
      </c>
      <c r="I2786" s="1" t="s">
        <v>23</v>
      </c>
      <c r="J2786" s="1" t="s">
        <v>497</v>
      </c>
      <c r="K2786" s="1" t="s">
        <v>8169</v>
      </c>
      <c r="L2786" s="1" t="s">
        <v>26</v>
      </c>
      <c r="M2786" s="1" t="s">
        <v>27</v>
      </c>
      <c r="N2786" s="1" t="s">
        <v>27</v>
      </c>
      <c r="O2786" s="1" t="s">
        <v>8167</v>
      </c>
      <c r="P2786" s="1" t="s">
        <v>8167</v>
      </c>
      <c r="Q2786" s="1" t="s">
        <v>27</v>
      </c>
      <c r="R2786" s="1" t="s">
        <v>27</v>
      </c>
      <c r="S2786" s="1" t="s">
        <v>27</v>
      </c>
    </row>
    <row r="2787" spans="1:19" x14ac:dyDescent="0.35">
      <c r="A2787">
        <v>9436</v>
      </c>
      <c r="B2787" s="1" t="s">
        <v>8170</v>
      </c>
      <c r="C2787" s="1" t="s">
        <v>31</v>
      </c>
      <c r="D2787" s="1" t="s">
        <v>8171</v>
      </c>
      <c r="E2787">
        <v>4.3190799713134768E+16</v>
      </c>
      <c r="F2787">
        <v>-9377079772949220</v>
      </c>
      <c r="G2787">
        <v>1210</v>
      </c>
      <c r="H2787" s="1" t="s">
        <v>22</v>
      </c>
      <c r="I2787" s="1" t="s">
        <v>23</v>
      </c>
      <c r="J2787" s="1" t="s">
        <v>497</v>
      </c>
      <c r="K2787" s="1" t="s">
        <v>8172</v>
      </c>
      <c r="L2787" s="1" t="s">
        <v>26</v>
      </c>
      <c r="M2787" s="1" t="s">
        <v>27</v>
      </c>
      <c r="N2787" s="1" t="s">
        <v>27</v>
      </c>
      <c r="O2787" s="1" t="s">
        <v>8170</v>
      </c>
      <c r="P2787" s="1" t="s">
        <v>8170</v>
      </c>
      <c r="Q2787" s="1" t="s">
        <v>27</v>
      </c>
      <c r="R2787" s="1" t="s">
        <v>27</v>
      </c>
      <c r="S2787" s="1" t="s">
        <v>27</v>
      </c>
    </row>
    <row r="2788" spans="1:19" x14ac:dyDescent="0.35">
      <c r="A2788">
        <v>9437</v>
      </c>
      <c r="B2788" s="1" t="s">
        <v>8173</v>
      </c>
      <c r="C2788" s="1" t="s">
        <v>31</v>
      </c>
      <c r="D2788" s="1" t="s">
        <v>8174</v>
      </c>
      <c r="E2788">
        <v>4395439910888672</v>
      </c>
      <c r="F2788">
        <v>-1.1364700317382812E+16</v>
      </c>
      <c r="G2788">
        <v>6250</v>
      </c>
      <c r="H2788" s="1" t="s">
        <v>22</v>
      </c>
      <c r="I2788" s="1" t="s">
        <v>23</v>
      </c>
      <c r="J2788" s="1" t="s">
        <v>86</v>
      </c>
      <c r="K2788" s="1" t="s">
        <v>3153</v>
      </c>
      <c r="L2788" s="1" t="s">
        <v>26</v>
      </c>
      <c r="M2788" s="1" t="s">
        <v>27</v>
      </c>
      <c r="N2788" s="1" t="s">
        <v>27</v>
      </c>
      <c r="O2788" s="1" t="s">
        <v>8173</v>
      </c>
      <c r="P2788" s="1" t="s">
        <v>8173</v>
      </c>
      <c r="Q2788" s="1" t="s">
        <v>27</v>
      </c>
      <c r="R2788" s="1" t="s">
        <v>27</v>
      </c>
      <c r="S2788" s="1" t="s">
        <v>27</v>
      </c>
    </row>
    <row r="2789" spans="1:19" x14ac:dyDescent="0.35">
      <c r="A2789">
        <v>45385</v>
      </c>
      <c r="B2789" s="1" t="s">
        <v>8175</v>
      </c>
      <c r="C2789" s="1" t="s">
        <v>31</v>
      </c>
      <c r="D2789" s="1" t="s">
        <v>8176</v>
      </c>
      <c r="E2789">
        <v>42749198</v>
      </c>
      <c r="F2789">
        <v>-116674089</v>
      </c>
      <c r="G2789">
        <v>5100</v>
      </c>
      <c r="H2789" s="1" t="s">
        <v>22</v>
      </c>
      <c r="I2789" s="1" t="s">
        <v>23</v>
      </c>
      <c r="J2789" s="1" t="s">
        <v>86</v>
      </c>
      <c r="K2789" s="1" t="s">
        <v>2256</v>
      </c>
      <c r="L2789" s="1" t="s">
        <v>26</v>
      </c>
      <c r="M2789" s="1" t="s">
        <v>27</v>
      </c>
      <c r="N2789" s="1" t="s">
        <v>27</v>
      </c>
      <c r="O2789" s="1" t="s">
        <v>8175</v>
      </c>
      <c r="P2789" s="1" t="s">
        <v>8175</v>
      </c>
      <c r="Q2789" s="1" t="s">
        <v>27</v>
      </c>
      <c r="R2789" s="1" t="s">
        <v>27</v>
      </c>
      <c r="S2789" s="1" t="s">
        <v>27</v>
      </c>
    </row>
    <row r="2790" spans="1:19" x14ac:dyDescent="0.35">
      <c r="A2790">
        <v>45391</v>
      </c>
      <c r="B2790" s="1" t="s">
        <v>8177</v>
      </c>
      <c r="C2790" s="1" t="s">
        <v>31</v>
      </c>
      <c r="D2790" s="1" t="s">
        <v>8178</v>
      </c>
      <c r="E2790">
        <v>44807467</v>
      </c>
      <c r="F2790">
        <v>-116049483</v>
      </c>
      <c r="G2790">
        <v>4987</v>
      </c>
      <c r="H2790" s="1" t="s">
        <v>22</v>
      </c>
      <c r="I2790" s="1" t="s">
        <v>23</v>
      </c>
      <c r="J2790" s="1" t="s">
        <v>86</v>
      </c>
      <c r="K2790" s="1" t="s">
        <v>8179</v>
      </c>
      <c r="L2790" s="1" t="s">
        <v>26</v>
      </c>
      <c r="M2790" s="1" t="s">
        <v>27</v>
      </c>
      <c r="N2790" s="1" t="s">
        <v>27</v>
      </c>
      <c r="O2790" s="1" t="s">
        <v>8177</v>
      </c>
      <c r="P2790" s="1" t="s">
        <v>8177</v>
      </c>
      <c r="Q2790" s="1" t="s">
        <v>27</v>
      </c>
      <c r="R2790" s="1" t="s">
        <v>27</v>
      </c>
      <c r="S2790" s="1" t="s">
        <v>27</v>
      </c>
    </row>
    <row r="2791" spans="1:19" x14ac:dyDescent="0.35">
      <c r="A2791">
        <v>45395</v>
      </c>
      <c r="B2791" s="1" t="s">
        <v>8180</v>
      </c>
      <c r="C2791" s="1" t="s">
        <v>31</v>
      </c>
      <c r="D2791" s="1" t="s">
        <v>8181</v>
      </c>
      <c r="E2791">
        <v>43927336</v>
      </c>
      <c r="F2791">
        <v>-116946475</v>
      </c>
      <c r="G2791">
        <v>2280</v>
      </c>
      <c r="H2791" s="1" t="s">
        <v>22</v>
      </c>
      <c r="I2791" s="1" t="s">
        <v>23</v>
      </c>
      <c r="J2791" s="1" t="s">
        <v>86</v>
      </c>
      <c r="K2791" s="1" t="s">
        <v>8182</v>
      </c>
      <c r="L2791" s="1" t="s">
        <v>26</v>
      </c>
      <c r="M2791" s="1" t="s">
        <v>27</v>
      </c>
      <c r="N2791" s="1" t="s">
        <v>27</v>
      </c>
      <c r="O2791" s="1" t="s">
        <v>8180</v>
      </c>
      <c r="P2791" s="1" t="s">
        <v>8180</v>
      </c>
      <c r="Q2791" s="1" t="s">
        <v>27</v>
      </c>
      <c r="R2791" s="1" t="s">
        <v>27</v>
      </c>
      <c r="S2791" s="1" t="s">
        <v>27</v>
      </c>
    </row>
    <row r="2792" spans="1:19" x14ac:dyDescent="0.35">
      <c r="A2792">
        <v>9439</v>
      </c>
      <c r="B2792" s="1" t="s">
        <v>8183</v>
      </c>
      <c r="C2792" s="1" t="s">
        <v>31</v>
      </c>
      <c r="D2792" s="1" t="s">
        <v>8184</v>
      </c>
      <c r="E2792">
        <v>46666599</v>
      </c>
      <c r="F2792">
        <v>-115072998</v>
      </c>
      <c r="G2792">
        <v>3500</v>
      </c>
      <c r="H2792" s="1" t="s">
        <v>22</v>
      </c>
      <c r="I2792" s="1" t="s">
        <v>23</v>
      </c>
      <c r="J2792" s="1" t="s">
        <v>86</v>
      </c>
      <c r="K2792" s="1" t="s">
        <v>8185</v>
      </c>
      <c r="L2792" s="1" t="s">
        <v>26</v>
      </c>
      <c r="M2792" s="1" t="s">
        <v>27</v>
      </c>
      <c r="N2792" s="1" t="s">
        <v>27</v>
      </c>
      <c r="O2792" s="1" t="s">
        <v>8186</v>
      </c>
      <c r="P2792" s="1" t="s">
        <v>8187</v>
      </c>
      <c r="Q2792" s="1" t="s">
        <v>27</v>
      </c>
      <c r="R2792" s="1" t="s">
        <v>27</v>
      </c>
      <c r="S2792" s="1" t="s">
        <v>8188</v>
      </c>
    </row>
    <row r="2793" spans="1:19" x14ac:dyDescent="0.35">
      <c r="A2793">
        <v>45400</v>
      </c>
      <c r="B2793" s="1" t="s">
        <v>8189</v>
      </c>
      <c r="C2793" s="1" t="s">
        <v>20</v>
      </c>
      <c r="D2793" s="1" t="s">
        <v>8190</v>
      </c>
      <c r="E2793">
        <v>4273</v>
      </c>
      <c r="F2793">
        <v>-114518333</v>
      </c>
      <c r="G2793">
        <v>4000</v>
      </c>
      <c r="H2793" s="1" t="s">
        <v>22</v>
      </c>
      <c r="I2793" s="1" t="s">
        <v>23</v>
      </c>
      <c r="J2793" s="1" t="s">
        <v>86</v>
      </c>
      <c r="K2793" s="1" t="s">
        <v>8191</v>
      </c>
      <c r="L2793" s="1" t="s">
        <v>26</v>
      </c>
      <c r="M2793" s="1" t="s">
        <v>27</v>
      </c>
      <c r="N2793" s="1" t="s">
        <v>27</v>
      </c>
      <c r="O2793" s="1" t="s">
        <v>8189</v>
      </c>
      <c r="P2793" s="1" t="s">
        <v>8189</v>
      </c>
      <c r="Q2793" s="1" t="s">
        <v>27</v>
      </c>
      <c r="R2793" s="1" t="s">
        <v>27</v>
      </c>
      <c r="S2793" s="1" t="s">
        <v>27</v>
      </c>
    </row>
    <row r="2794" spans="1:19" x14ac:dyDescent="0.35">
      <c r="A2794">
        <v>20770</v>
      </c>
      <c r="B2794" s="1" t="s">
        <v>8192</v>
      </c>
      <c r="C2794" s="1" t="s">
        <v>31</v>
      </c>
      <c r="D2794" s="1" t="s">
        <v>8193</v>
      </c>
      <c r="E2794">
        <v>38851782</v>
      </c>
      <c r="F2794">
        <v>-8749987</v>
      </c>
      <c r="G2794">
        <v>426</v>
      </c>
      <c r="H2794" s="1" t="s">
        <v>22</v>
      </c>
      <c r="I2794" s="1" t="s">
        <v>23</v>
      </c>
      <c r="J2794" s="1" t="s">
        <v>98</v>
      </c>
      <c r="K2794" s="1" t="s">
        <v>8194</v>
      </c>
      <c r="L2794" s="1" t="s">
        <v>26</v>
      </c>
      <c r="M2794" s="1" t="s">
        <v>27</v>
      </c>
      <c r="N2794" s="1" t="s">
        <v>8195</v>
      </c>
      <c r="O2794" s="1" t="s">
        <v>8196</v>
      </c>
      <c r="P2794" s="1" t="s">
        <v>8197</v>
      </c>
      <c r="Q2794" s="1" t="s">
        <v>8198</v>
      </c>
      <c r="R2794" s="1" t="s">
        <v>8199</v>
      </c>
      <c r="S2794" s="1" t="s">
        <v>8200</v>
      </c>
    </row>
    <row r="2795" spans="1:19" x14ac:dyDescent="0.35">
      <c r="A2795">
        <v>9371</v>
      </c>
      <c r="B2795" s="1" t="s">
        <v>8201</v>
      </c>
      <c r="C2795" s="1" t="s">
        <v>20</v>
      </c>
      <c r="D2795" s="1" t="s">
        <v>8202</v>
      </c>
      <c r="E2795">
        <v>41171556</v>
      </c>
      <c r="F2795">
        <v>-86042816</v>
      </c>
      <c r="G2795">
        <v>822</v>
      </c>
      <c r="H2795" s="1" t="s">
        <v>22</v>
      </c>
      <c r="I2795" s="1" t="s">
        <v>23</v>
      </c>
      <c r="J2795" s="1" t="s">
        <v>98</v>
      </c>
      <c r="K2795" s="1" t="s">
        <v>8203</v>
      </c>
      <c r="L2795" s="1" t="s">
        <v>26</v>
      </c>
      <c r="M2795" s="1" t="s">
        <v>27</v>
      </c>
      <c r="N2795" s="1" t="s">
        <v>27</v>
      </c>
      <c r="O2795" s="1" t="s">
        <v>8201</v>
      </c>
      <c r="P2795" s="1" t="s">
        <v>8201</v>
      </c>
      <c r="Q2795" s="1" t="s">
        <v>8204</v>
      </c>
      <c r="R2795" s="1" t="s">
        <v>27</v>
      </c>
      <c r="S2795" s="1" t="s">
        <v>8205</v>
      </c>
    </row>
    <row r="2796" spans="1:19" x14ac:dyDescent="0.35">
      <c r="A2796">
        <v>45405</v>
      </c>
      <c r="B2796" s="1" t="s">
        <v>8206</v>
      </c>
      <c r="C2796" s="1" t="s">
        <v>20</v>
      </c>
      <c r="D2796" s="1" t="s">
        <v>8207</v>
      </c>
      <c r="E2796">
        <v>39160646</v>
      </c>
      <c r="F2796">
        <v>-86541531</v>
      </c>
      <c r="G2796">
        <v>800</v>
      </c>
      <c r="H2796" s="1" t="s">
        <v>22</v>
      </c>
      <c r="I2796" s="1" t="s">
        <v>23</v>
      </c>
      <c r="J2796" s="1" t="s">
        <v>98</v>
      </c>
      <c r="K2796" s="1" t="s">
        <v>1367</v>
      </c>
      <c r="L2796" s="1" t="s">
        <v>26</v>
      </c>
      <c r="M2796" s="1" t="s">
        <v>27</v>
      </c>
      <c r="N2796" s="1" t="s">
        <v>27</v>
      </c>
      <c r="O2796" s="1" t="s">
        <v>8206</v>
      </c>
      <c r="P2796" s="1" t="s">
        <v>8206</v>
      </c>
      <c r="Q2796" s="1" t="s">
        <v>27</v>
      </c>
      <c r="R2796" s="1" t="s">
        <v>27</v>
      </c>
      <c r="S2796" s="1" t="s">
        <v>27</v>
      </c>
    </row>
    <row r="2797" spans="1:19" x14ac:dyDescent="0.35">
      <c r="A2797">
        <v>9440</v>
      </c>
      <c r="B2797" s="1" t="s">
        <v>8208</v>
      </c>
      <c r="C2797" s="1" t="s">
        <v>31</v>
      </c>
      <c r="D2797" s="1" t="s">
        <v>8209</v>
      </c>
      <c r="E2797">
        <v>40417613</v>
      </c>
      <c r="F2797">
        <v>-86150215</v>
      </c>
      <c r="G2797">
        <v>860</v>
      </c>
      <c r="H2797" s="1" t="s">
        <v>22</v>
      </c>
      <c r="I2797" s="1" t="s">
        <v>23</v>
      </c>
      <c r="J2797" s="1" t="s">
        <v>98</v>
      </c>
      <c r="K2797" s="1" t="s">
        <v>8210</v>
      </c>
      <c r="L2797" s="1" t="s">
        <v>26</v>
      </c>
      <c r="M2797" s="1" t="s">
        <v>27</v>
      </c>
      <c r="N2797" s="1" t="s">
        <v>27</v>
      </c>
      <c r="O2797" s="1" t="s">
        <v>8208</v>
      </c>
      <c r="P2797" s="1" t="s">
        <v>8208</v>
      </c>
      <c r="Q2797" s="1" t="s">
        <v>27</v>
      </c>
      <c r="R2797" s="1" t="s">
        <v>27</v>
      </c>
      <c r="S2797" s="1" t="s">
        <v>27</v>
      </c>
    </row>
    <row r="2798" spans="1:19" x14ac:dyDescent="0.35">
      <c r="A2798">
        <v>9443</v>
      </c>
      <c r="B2798" s="1" t="s">
        <v>8211</v>
      </c>
      <c r="C2798" s="1" t="s">
        <v>31</v>
      </c>
      <c r="D2798" s="1" t="s">
        <v>8212</v>
      </c>
      <c r="E2798">
        <v>40229283</v>
      </c>
      <c r="F2798">
        <v>-85816269</v>
      </c>
      <c r="G2798">
        <v>865</v>
      </c>
      <c r="H2798" s="1" t="s">
        <v>22</v>
      </c>
      <c r="I2798" s="1" t="s">
        <v>23</v>
      </c>
      <c r="J2798" s="1" t="s">
        <v>98</v>
      </c>
      <c r="K2798" s="1" t="s">
        <v>8213</v>
      </c>
      <c r="L2798" s="1" t="s">
        <v>26</v>
      </c>
      <c r="M2798" s="1" t="s">
        <v>27</v>
      </c>
      <c r="N2798" s="1" t="s">
        <v>27</v>
      </c>
      <c r="O2798" s="1" t="s">
        <v>8211</v>
      </c>
      <c r="P2798" s="1" t="s">
        <v>8211</v>
      </c>
      <c r="Q2798" s="1" t="s">
        <v>27</v>
      </c>
      <c r="R2798" s="1" t="s">
        <v>27</v>
      </c>
      <c r="S2798" s="1" t="s">
        <v>27</v>
      </c>
    </row>
    <row r="2799" spans="1:19" x14ac:dyDescent="0.35">
      <c r="A2799">
        <v>9444</v>
      </c>
      <c r="B2799" s="1" t="s">
        <v>8214</v>
      </c>
      <c r="C2799" s="1" t="s">
        <v>20</v>
      </c>
      <c r="D2799" s="1" t="s">
        <v>8215</v>
      </c>
      <c r="E2799">
        <v>3971120071411133</v>
      </c>
      <c r="F2799">
        <v>-863855972290039</v>
      </c>
      <c r="G2799">
        <v>780</v>
      </c>
      <c r="H2799" s="1" t="s">
        <v>22</v>
      </c>
      <c r="I2799" s="1" t="s">
        <v>23</v>
      </c>
      <c r="J2799" s="1" t="s">
        <v>98</v>
      </c>
      <c r="K2799" s="1" t="s">
        <v>8216</v>
      </c>
      <c r="L2799" s="1" t="s">
        <v>26</v>
      </c>
      <c r="M2799" s="1" t="s">
        <v>27</v>
      </c>
      <c r="N2799" s="1" t="s">
        <v>27</v>
      </c>
      <c r="O2799" s="1" t="s">
        <v>8214</v>
      </c>
      <c r="P2799" s="1" t="s">
        <v>8214</v>
      </c>
      <c r="Q2799" s="1" t="s">
        <v>27</v>
      </c>
      <c r="R2799" s="1" t="s">
        <v>27</v>
      </c>
      <c r="S2799" s="1" t="s">
        <v>27</v>
      </c>
    </row>
    <row r="2800" spans="1:19" x14ac:dyDescent="0.35">
      <c r="A2800">
        <v>9445</v>
      </c>
      <c r="B2800" s="1" t="s">
        <v>8217</v>
      </c>
      <c r="C2800" s="1" t="s">
        <v>20</v>
      </c>
      <c r="D2800" s="1" t="s">
        <v>8218</v>
      </c>
      <c r="E2800">
        <v>4.1637001037597656E+16</v>
      </c>
      <c r="F2800">
        <v>-8715229797363281</v>
      </c>
      <c r="G2800">
        <v>596</v>
      </c>
      <c r="H2800" s="1" t="s">
        <v>22</v>
      </c>
      <c r="I2800" s="1" t="s">
        <v>23</v>
      </c>
      <c r="J2800" s="1" t="s">
        <v>98</v>
      </c>
      <c r="K2800" s="1" t="s">
        <v>8219</v>
      </c>
      <c r="L2800" s="1" t="s">
        <v>26</v>
      </c>
      <c r="M2800" s="1" t="s">
        <v>27</v>
      </c>
      <c r="N2800" s="1" t="s">
        <v>27</v>
      </c>
      <c r="O2800" s="1" t="s">
        <v>8217</v>
      </c>
      <c r="P2800" s="1" t="s">
        <v>8217</v>
      </c>
      <c r="Q2800" s="1" t="s">
        <v>27</v>
      </c>
      <c r="R2800" s="1" t="s">
        <v>27</v>
      </c>
      <c r="S2800" s="1" t="s">
        <v>27</v>
      </c>
    </row>
    <row r="2801" spans="1:19" x14ac:dyDescent="0.35">
      <c r="A2801">
        <v>9446</v>
      </c>
      <c r="B2801" s="1" t="s">
        <v>8220</v>
      </c>
      <c r="C2801" s="1" t="s">
        <v>31</v>
      </c>
      <c r="D2801" s="1" t="s">
        <v>8221</v>
      </c>
      <c r="E2801">
        <v>40264464</v>
      </c>
      <c r="F2801">
        <v>-86102536</v>
      </c>
      <c r="G2801">
        <v>880</v>
      </c>
      <c r="H2801" s="1" t="s">
        <v>22</v>
      </c>
      <c r="I2801" s="1" t="s">
        <v>23</v>
      </c>
      <c r="J2801" s="1" t="s">
        <v>98</v>
      </c>
      <c r="K2801" s="1" t="s">
        <v>8222</v>
      </c>
      <c r="L2801" s="1" t="s">
        <v>26</v>
      </c>
      <c r="M2801" s="1" t="s">
        <v>27</v>
      </c>
      <c r="N2801" s="1" t="s">
        <v>27</v>
      </c>
      <c r="O2801" s="1" t="s">
        <v>8220</v>
      </c>
      <c r="P2801" s="1" t="s">
        <v>8220</v>
      </c>
      <c r="Q2801" s="1" t="s">
        <v>27</v>
      </c>
      <c r="R2801" s="1" t="s">
        <v>27</v>
      </c>
      <c r="S2801" s="1" t="s">
        <v>27</v>
      </c>
    </row>
    <row r="2802" spans="1:19" x14ac:dyDescent="0.35">
      <c r="A2802">
        <v>9447</v>
      </c>
      <c r="B2802" s="1" t="s">
        <v>8223</v>
      </c>
      <c r="C2802" s="1" t="s">
        <v>20</v>
      </c>
      <c r="D2802" s="1" t="s">
        <v>8224</v>
      </c>
      <c r="E2802">
        <v>4089250183105469</v>
      </c>
      <c r="F2802">
        <v>-8520500183105469</v>
      </c>
      <c r="G2802">
        <v>825</v>
      </c>
      <c r="H2802" s="1" t="s">
        <v>22</v>
      </c>
      <c r="I2802" s="1" t="s">
        <v>23</v>
      </c>
      <c r="J2802" s="1" t="s">
        <v>98</v>
      </c>
      <c r="K2802" s="1" t="s">
        <v>8225</v>
      </c>
      <c r="L2802" s="1" t="s">
        <v>26</v>
      </c>
      <c r="M2802" s="1" t="s">
        <v>27</v>
      </c>
      <c r="N2802" s="1" t="s">
        <v>27</v>
      </c>
      <c r="O2802" s="1" t="s">
        <v>8223</v>
      </c>
      <c r="P2802" s="1" t="s">
        <v>8223</v>
      </c>
      <c r="Q2802" s="1" t="s">
        <v>27</v>
      </c>
      <c r="R2802" s="1" t="s">
        <v>27</v>
      </c>
      <c r="S2802" s="1" t="s">
        <v>27</v>
      </c>
    </row>
    <row r="2803" spans="1:19" x14ac:dyDescent="0.35">
      <c r="A2803">
        <v>9448</v>
      </c>
      <c r="B2803" s="1" t="s">
        <v>8226</v>
      </c>
      <c r="C2803" s="1" t="s">
        <v>20</v>
      </c>
      <c r="D2803" s="1" t="s">
        <v>8227</v>
      </c>
      <c r="E2803">
        <v>3.9652400970458984E+16</v>
      </c>
      <c r="F2803">
        <v>-8739790344238281</v>
      </c>
      <c r="G2803">
        <v>486</v>
      </c>
      <c r="H2803" s="1" t="s">
        <v>22</v>
      </c>
      <c r="I2803" s="1" t="s">
        <v>23</v>
      </c>
      <c r="J2803" s="1" t="s">
        <v>98</v>
      </c>
      <c r="K2803" s="1" t="s">
        <v>1938</v>
      </c>
      <c r="L2803" s="1" t="s">
        <v>26</v>
      </c>
      <c r="M2803" s="1" t="s">
        <v>27</v>
      </c>
      <c r="N2803" s="1" t="s">
        <v>27</v>
      </c>
      <c r="O2803" s="1" t="s">
        <v>8226</v>
      </c>
      <c r="P2803" s="1" t="s">
        <v>8226</v>
      </c>
      <c r="Q2803" s="1" t="s">
        <v>27</v>
      </c>
      <c r="R2803" s="1" t="s">
        <v>27</v>
      </c>
      <c r="S2803" s="1" t="s">
        <v>27</v>
      </c>
    </row>
    <row r="2804" spans="1:19" x14ac:dyDescent="0.35">
      <c r="A2804">
        <v>9449</v>
      </c>
      <c r="B2804" s="1" t="s">
        <v>8228</v>
      </c>
      <c r="C2804" s="1" t="s">
        <v>20</v>
      </c>
      <c r="D2804" s="1" t="s">
        <v>8229</v>
      </c>
      <c r="E2804">
        <v>4.0152801513671872E+16</v>
      </c>
      <c r="F2804">
        <v>-8730809783935547</v>
      </c>
      <c r="G2804">
        <v>660</v>
      </c>
      <c r="H2804" s="1" t="s">
        <v>22</v>
      </c>
      <c r="I2804" s="1" t="s">
        <v>23</v>
      </c>
      <c r="J2804" s="1" t="s">
        <v>98</v>
      </c>
      <c r="K2804" s="1" t="s">
        <v>1361</v>
      </c>
      <c r="L2804" s="1" t="s">
        <v>26</v>
      </c>
      <c r="M2804" s="1" t="s">
        <v>27</v>
      </c>
      <c r="N2804" s="1" t="s">
        <v>27</v>
      </c>
      <c r="O2804" s="1" t="s">
        <v>8228</v>
      </c>
      <c r="P2804" s="1" t="s">
        <v>8228</v>
      </c>
      <c r="Q2804" s="1" t="s">
        <v>27</v>
      </c>
      <c r="R2804" s="1" t="s">
        <v>27</v>
      </c>
      <c r="S2804" s="1" t="s">
        <v>27</v>
      </c>
    </row>
    <row r="2805" spans="1:19" x14ac:dyDescent="0.35">
      <c r="A2805">
        <v>9450</v>
      </c>
      <c r="B2805" s="1" t="s">
        <v>8230</v>
      </c>
      <c r="C2805" s="1" t="s">
        <v>31</v>
      </c>
      <c r="D2805" s="1" t="s">
        <v>8231</v>
      </c>
      <c r="E2805">
        <v>4.2181400299072264E+16</v>
      </c>
      <c r="F2805">
        <v>-896769027709961</v>
      </c>
      <c r="G2805">
        <v>909</v>
      </c>
      <c r="H2805" s="1" t="s">
        <v>22</v>
      </c>
      <c r="I2805" s="1" t="s">
        <v>23</v>
      </c>
      <c r="J2805" s="1" t="s">
        <v>93</v>
      </c>
      <c r="K2805" s="1" t="s">
        <v>5457</v>
      </c>
      <c r="L2805" s="1" t="s">
        <v>26</v>
      </c>
      <c r="M2805" s="1" t="s">
        <v>27</v>
      </c>
      <c r="N2805" s="1" t="s">
        <v>27</v>
      </c>
      <c r="O2805" s="1" t="s">
        <v>8230</v>
      </c>
      <c r="P2805" s="1" t="s">
        <v>8230</v>
      </c>
      <c r="Q2805" s="1" t="s">
        <v>27</v>
      </c>
      <c r="R2805" s="1" t="s">
        <v>27</v>
      </c>
      <c r="S2805" s="1" t="s">
        <v>27</v>
      </c>
    </row>
    <row r="2806" spans="1:19" x14ac:dyDescent="0.35">
      <c r="A2806">
        <v>9451</v>
      </c>
      <c r="B2806" s="1" t="s">
        <v>8232</v>
      </c>
      <c r="C2806" s="1" t="s">
        <v>31</v>
      </c>
      <c r="D2806" s="1" t="s">
        <v>8233</v>
      </c>
      <c r="E2806">
        <v>42413898468</v>
      </c>
      <c r="F2806">
        <v>-8932929992679999</v>
      </c>
      <c r="G2806">
        <v>908</v>
      </c>
      <c r="H2806" s="1" t="s">
        <v>22</v>
      </c>
      <c r="I2806" s="1" t="s">
        <v>23</v>
      </c>
      <c r="J2806" s="1" t="s">
        <v>93</v>
      </c>
      <c r="K2806" s="1" t="s">
        <v>8234</v>
      </c>
      <c r="L2806" s="1" t="s">
        <v>26</v>
      </c>
      <c r="M2806" s="1" t="s">
        <v>27</v>
      </c>
      <c r="N2806" s="1" t="s">
        <v>27</v>
      </c>
      <c r="O2806" s="1" t="s">
        <v>8232</v>
      </c>
      <c r="P2806" s="1" t="s">
        <v>8232</v>
      </c>
      <c r="Q2806" s="1" t="s">
        <v>27</v>
      </c>
      <c r="R2806" s="1" t="s">
        <v>27</v>
      </c>
      <c r="S2806" s="1" t="s">
        <v>27</v>
      </c>
    </row>
    <row r="2807" spans="1:19" x14ac:dyDescent="0.35">
      <c r="A2807">
        <v>9452</v>
      </c>
      <c r="B2807" s="1" t="s">
        <v>8235</v>
      </c>
      <c r="C2807" s="1" t="s">
        <v>31</v>
      </c>
      <c r="D2807" s="1" t="s">
        <v>8236</v>
      </c>
      <c r="E2807">
        <v>41055176</v>
      </c>
      <c r="F2807">
        <v>-88462375</v>
      </c>
      <c r="G2807">
        <v>660</v>
      </c>
      <c r="H2807" s="1" t="s">
        <v>22</v>
      </c>
      <c r="I2807" s="1" t="s">
        <v>23</v>
      </c>
      <c r="J2807" s="1" t="s">
        <v>93</v>
      </c>
      <c r="K2807" s="1" t="s">
        <v>1554</v>
      </c>
      <c r="L2807" s="1" t="s">
        <v>26</v>
      </c>
      <c r="M2807" s="1" t="s">
        <v>27</v>
      </c>
      <c r="N2807" s="1" t="s">
        <v>27</v>
      </c>
      <c r="O2807" s="1" t="s">
        <v>8235</v>
      </c>
      <c r="P2807" s="1" t="s">
        <v>8235</v>
      </c>
      <c r="Q2807" s="1" t="s">
        <v>27</v>
      </c>
      <c r="R2807" s="1" t="s">
        <v>27</v>
      </c>
      <c r="S2807" s="1" t="s">
        <v>27</v>
      </c>
    </row>
    <row r="2808" spans="1:19" x14ac:dyDescent="0.35">
      <c r="A2808">
        <v>9453</v>
      </c>
      <c r="B2808" s="1" t="s">
        <v>8237</v>
      </c>
      <c r="C2808" s="1" t="s">
        <v>31</v>
      </c>
      <c r="D2808" s="1" t="s">
        <v>8238</v>
      </c>
      <c r="E2808">
        <v>415159</v>
      </c>
      <c r="F2808">
        <v>-90379601</v>
      </c>
      <c r="G2808">
        <v>575</v>
      </c>
      <c r="H2808" s="1" t="s">
        <v>22</v>
      </c>
      <c r="I2808" s="1" t="s">
        <v>23</v>
      </c>
      <c r="J2808" s="1" t="s">
        <v>93</v>
      </c>
      <c r="K2808" s="1" t="s">
        <v>8239</v>
      </c>
      <c r="L2808" s="1" t="s">
        <v>26</v>
      </c>
      <c r="M2808" s="1" t="s">
        <v>27</v>
      </c>
      <c r="N2808" s="1" t="s">
        <v>27</v>
      </c>
      <c r="O2808" s="1" t="s">
        <v>8237</v>
      </c>
      <c r="P2808" s="1" t="s">
        <v>8237</v>
      </c>
      <c r="Q2808" s="1" t="s">
        <v>27</v>
      </c>
      <c r="R2808" s="1" t="s">
        <v>27</v>
      </c>
      <c r="S2808" s="1" t="s">
        <v>27</v>
      </c>
    </row>
    <row r="2809" spans="1:19" x14ac:dyDescent="0.35">
      <c r="A2809">
        <v>9457</v>
      </c>
      <c r="B2809" s="1" t="s">
        <v>8240</v>
      </c>
      <c r="C2809" s="1" t="s">
        <v>31</v>
      </c>
      <c r="D2809" s="1" t="s">
        <v>8241</v>
      </c>
      <c r="E2809">
        <v>38515301</v>
      </c>
      <c r="F2809">
        <v>-90027901</v>
      </c>
      <c r="G2809">
        <v>555</v>
      </c>
      <c r="H2809" s="1" t="s">
        <v>22</v>
      </c>
      <c r="I2809" s="1" t="s">
        <v>23</v>
      </c>
      <c r="J2809" s="1" t="s">
        <v>93</v>
      </c>
      <c r="K2809" s="1" t="s">
        <v>1046</v>
      </c>
      <c r="L2809" s="1" t="s">
        <v>26</v>
      </c>
      <c r="M2809" s="1" t="s">
        <v>27</v>
      </c>
      <c r="N2809" s="1" t="s">
        <v>27</v>
      </c>
      <c r="O2809" s="1" t="s">
        <v>8240</v>
      </c>
      <c r="P2809" s="1" t="s">
        <v>8240</v>
      </c>
      <c r="Q2809" s="1" t="s">
        <v>27</v>
      </c>
      <c r="R2809" s="1" t="s">
        <v>27</v>
      </c>
      <c r="S2809" s="1" t="s">
        <v>8242</v>
      </c>
    </row>
    <row r="2810" spans="1:19" x14ac:dyDescent="0.35">
      <c r="A2810">
        <v>9458</v>
      </c>
      <c r="B2810" s="1" t="s">
        <v>8243</v>
      </c>
      <c r="C2810" s="1" t="s">
        <v>20</v>
      </c>
      <c r="D2810" s="1" t="s">
        <v>8244</v>
      </c>
      <c r="E2810">
        <v>42019938</v>
      </c>
      <c r="F2810">
        <v>-88281253</v>
      </c>
      <c r="G2810">
        <v>730</v>
      </c>
      <c r="H2810" s="1" t="s">
        <v>22</v>
      </c>
      <c r="I2810" s="1" t="s">
        <v>23</v>
      </c>
      <c r="J2810" s="1" t="s">
        <v>93</v>
      </c>
      <c r="K2810" s="1" t="s">
        <v>3741</v>
      </c>
      <c r="L2810" s="1" t="s">
        <v>26</v>
      </c>
      <c r="M2810" s="1" t="s">
        <v>27</v>
      </c>
      <c r="N2810" s="1" t="s">
        <v>27</v>
      </c>
      <c r="O2810" s="1" t="s">
        <v>8243</v>
      </c>
      <c r="P2810" s="1" t="s">
        <v>8243</v>
      </c>
      <c r="Q2810" s="1" t="s">
        <v>27</v>
      </c>
      <c r="R2810" s="1" t="s">
        <v>27</v>
      </c>
      <c r="S2810" s="1" t="s">
        <v>27</v>
      </c>
    </row>
    <row r="2811" spans="1:19" x14ac:dyDescent="0.35">
      <c r="A2811">
        <v>9459</v>
      </c>
      <c r="B2811" s="1" t="s">
        <v>8245</v>
      </c>
      <c r="C2811" s="1" t="s">
        <v>31</v>
      </c>
      <c r="D2811" s="1" t="s">
        <v>8246</v>
      </c>
      <c r="E2811">
        <v>4143280029296875</v>
      </c>
      <c r="F2811">
        <v>-8778170013427734</v>
      </c>
      <c r="G2811">
        <v>770</v>
      </c>
      <c r="H2811" s="1" t="s">
        <v>22</v>
      </c>
      <c r="I2811" s="1" t="s">
        <v>23</v>
      </c>
      <c r="J2811" s="1" t="s">
        <v>93</v>
      </c>
      <c r="K2811" s="1" t="s">
        <v>676</v>
      </c>
      <c r="L2811" s="1" t="s">
        <v>26</v>
      </c>
      <c r="M2811" s="1" t="s">
        <v>27</v>
      </c>
      <c r="N2811" s="1" t="s">
        <v>27</v>
      </c>
      <c r="O2811" s="1" t="s">
        <v>8245</v>
      </c>
      <c r="P2811" s="1" t="s">
        <v>8245</v>
      </c>
      <c r="Q2811" s="1" t="s">
        <v>27</v>
      </c>
      <c r="R2811" s="1" t="s">
        <v>27</v>
      </c>
      <c r="S2811" s="1" t="s">
        <v>27</v>
      </c>
    </row>
    <row r="2812" spans="1:19" x14ac:dyDescent="0.35">
      <c r="A2812">
        <v>9460</v>
      </c>
      <c r="B2812" s="1" t="s">
        <v>8247</v>
      </c>
      <c r="C2812" s="1" t="s">
        <v>31</v>
      </c>
      <c r="D2812" s="1" t="s">
        <v>8248</v>
      </c>
      <c r="E2812">
        <v>4083689880371094</v>
      </c>
      <c r="F2812">
        <v>-8517109680175781</v>
      </c>
      <c r="G2812">
        <v>858</v>
      </c>
      <c r="H2812" s="1" t="s">
        <v>22</v>
      </c>
      <c r="I2812" s="1" t="s">
        <v>23</v>
      </c>
      <c r="J2812" s="1" t="s">
        <v>98</v>
      </c>
      <c r="K2812" s="1" t="s">
        <v>8225</v>
      </c>
      <c r="L2812" s="1" t="s">
        <v>26</v>
      </c>
      <c r="M2812" s="1" t="s">
        <v>27</v>
      </c>
      <c r="N2812" s="1" t="s">
        <v>27</v>
      </c>
      <c r="O2812" s="1" t="s">
        <v>8247</v>
      </c>
      <c r="P2812" s="1" t="s">
        <v>8247</v>
      </c>
      <c r="Q2812" s="1" t="s">
        <v>27</v>
      </c>
      <c r="R2812" s="1" t="s">
        <v>27</v>
      </c>
      <c r="S2812" s="1" t="s">
        <v>27</v>
      </c>
    </row>
    <row r="2813" spans="1:19" x14ac:dyDescent="0.35">
      <c r="A2813">
        <v>9461</v>
      </c>
      <c r="B2813" s="1" t="s">
        <v>8249</v>
      </c>
      <c r="C2813" s="1" t="s">
        <v>31</v>
      </c>
      <c r="D2813" s="1" t="s">
        <v>8250</v>
      </c>
      <c r="E2813">
        <v>4100920104980469</v>
      </c>
      <c r="F2813">
        <v>-8537139892578125</v>
      </c>
      <c r="G2813">
        <v>850</v>
      </c>
      <c r="H2813" s="1" t="s">
        <v>22</v>
      </c>
      <c r="I2813" s="1" t="s">
        <v>23</v>
      </c>
      <c r="J2813" s="1" t="s">
        <v>98</v>
      </c>
      <c r="K2813" s="1" t="s">
        <v>7807</v>
      </c>
      <c r="L2813" s="1" t="s">
        <v>26</v>
      </c>
      <c r="M2813" s="1" t="s">
        <v>27</v>
      </c>
      <c r="N2813" s="1" t="s">
        <v>27</v>
      </c>
      <c r="O2813" s="1" t="s">
        <v>8249</v>
      </c>
      <c r="P2813" s="1" t="s">
        <v>8249</v>
      </c>
      <c r="Q2813" s="1" t="s">
        <v>27</v>
      </c>
      <c r="R2813" s="1" t="s">
        <v>27</v>
      </c>
      <c r="S2813" s="1" t="s">
        <v>27</v>
      </c>
    </row>
    <row r="2814" spans="1:19" x14ac:dyDescent="0.35">
      <c r="A2814">
        <v>9462</v>
      </c>
      <c r="B2814" s="1" t="s">
        <v>8251</v>
      </c>
      <c r="C2814" s="1" t="s">
        <v>31</v>
      </c>
      <c r="D2814" s="1" t="s">
        <v>8252</v>
      </c>
      <c r="E2814">
        <v>4.1084800720214848E+16</v>
      </c>
      <c r="F2814">
        <v>-8692420196533203</v>
      </c>
      <c r="G2814">
        <v>700</v>
      </c>
      <c r="H2814" s="1" t="s">
        <v>22</v>
      </c>
      <c r="I2814" s="1" t="s">
        <v>23</v>
      </c>
      <c r="J2814" s="1" t="s">
        <v>98</v>
      </c>
      <c r="K2814" s="1" t="s">
        <v>8253</v>
      </c>
      <c r="L2814" s="1" t="s">
        <v>26</v>
      </c>
      <c r="M2814" s="1" t="s">
        <v>27</v>
      </c>
      <c r="N2814" s="1" t="s">
        <v>27</v>
      </c>
      <c r="O2814" s="1" t="s">
        <v>8251</v>
      </c>
      <c r="P2814" s="1" t="s">
        <v>8251</v>
      </c>
      <c r="Q2814" s="1" t="s">
        <v>27</v>
      </c>
      <c r="R2814" s="1" t="s">
        <v>27</v>
      </c>
      <c r="S2814" s="1" t="s">
        <v>27</v>
      </c>
    </row>
    <row r="2815" spans="1:19" x14ac:dyDescent="0.35">
      <c r="A2815">
        <v>9463</v>
      </c>
      <c r="B2815" s="1" t="s">
        <v>8254</v>
      </c>
      <c r="C2815" s="1" t="s">
        <v>31</v>
      </c>
      <c r="D2815" s="1" t="s">
        <v>8255</v>
      </c>
      <c r="E2815">
        <v>4125669860839844</v>
      </c>
      <c r="F2815">
        <v>-86189697265625</v>
      </c>
      <c r="G2815">
        <v>810</v>
      </c>
      <c r="H2815" s="1" t="s">
        <v>22</v>
      </c>
      <c r="I2815" s="1" t="s">
        <v>23</v>
      </c>
      <c r="J2815" s="1" t="s">
        <v>98</v>
      </c>
      <c r="K2815" s="1" t="s">
        <v>8256</v>
      </c>
      <c r="L2815" s="1" t="s">
        <v>26</v>
      </c>
      <c r="M2815" s="1" t="s">
        <v>27</v>
      </c>
      <c r="N2815" s="1" t="s">
        <v>27</v>
      </c>
      <c r="O2815" s="1" t="s">
        <v>8254</v>
      </c>
      <c r="P2815" s="1" t="s">
        <v>8254</v>
      </c>
      <c r="Q2815" s="1" t="s">
        <v>27</v>
      </c>
      <c r="R2815" s="1" t="s">
        <v>27</v>
      </c>
      <c r="S2815" s="1" t="s">
        <v>27</v>
      </c>
    </row>
    <row r="2816" spans="1:19" x14ac:dyDescent="0.35">
      <c r="A2816">
        <v>9464</v>
      </c>
      <c r="B2816" s="1" t="s">
        <v>8257</v>
      </c>
      <c r="C2816" s="1" t="s">
        <v>31</v>
      </c>
      <c r="D2816" s="1" t="s">
        <v>8258</v>
      </c>
      <c r="E2816">
        <v>4.001520156860352E+16</v>
      </c>
      <c r="F2816">
        <v>-85472900390625</v>
      </c>
      <c r="G2816">
        <v>1038</v>
      </c>
      <c r="H2816" s="1" t="s">
        <v>22</v>
      </c>
      <c r="I2816" s="1" t="s">
        <v>23</v>
      </c>
      <c r="J2816" s="1" t="s">
        <v>98</v>
      </c>
      <c r="K2816" s="1" t="s">
        <v>8259</v>
      </c>
      <c r="L2816" s="1" t="s">
        <v>26</v>
      </c>
      <c r="M2816" s="1" t="s">
        <v>27</v>
      </c>
      <c r="N2816" s="1" t="s">
        <v>27</v>
      </c>
      <c r="O2816" s="1" t="s">
        <v>8257</v>
      </c>
      <c r="P2816" s="1" t="s">
        <v>8257</v>
      </c>
      <c r="Q2816" s="1" t="s">
        <v>27</v>
      </c>
      <c r="R2816" s="1" t="s">
        <v>27</v>
      </c>
      <c r="S2816" s="1" t="s">
        <v>27</v>
      </c>
    </row>
    <row r="2817" spans="1:19" x14ac:dyDescent="0.35">
      <c r="A2817">
        <v>9465</v>
      </c>
      <c r="B2817" s="1" t="s">
        <v>8260</v>
      </c>
      <c r="C2817" s="1" t="s">
        <v>31</v>
      </c>
      <c r="D2817" s="1" t="s">
        <v>2849</v>
      </c>
      <c r="E2817">
        <v>40041901</v>
      </c>
      <c r="F2817">
        <v>-85916901</v>
      </c>
      <c r="G2817">
        <v>830</v>
      </c>
      <c r="H2817" s="1" t="s">
        <v>22</v>
      </c>
      <c r="I2817" s="1" t="s">
        <v>23</v>
      </c>
      <c r="J2817" s="1" t="s">
        <v>98</v>
      </c>
      <c r="K2817" s="1" t="s">
        <v>8261</v>
      </c>
      <c r="L2817" s="1" t="s">
        <v>26</v>
      </c>
      <c r="M2817" s="1" t="s">
        <v>27</v>
      </c>
      <c r="N2817" s="1" t="s">
        <v>27</v>
      </c>
      <c r="O2817" s="1" t="s">
        <v>8260</v>
      </c>
      <c r="P2817" s="1" t="s">
        <v>8260</v>
      </c>
      <c r="Q2817" s="1" t="s">
        <v>27</v>
      </c>
      <c r="R2817" s="1" t="s">
        <v>27</v>
      </c>
      <c r="S2817" s="1" t="s">
        <v>27</v>
      </c>
    </row>
    <row r="2818" spans="1:19" x14ac:dyDescent="0.35">
      <c r="A2818">
        <v>9466</v>
      </c>
      <c r="B2818" s="1" t="s">
        <v>8262</v>
      </c>
      <c r="C2818" s="1" t="s">
        <v>20</v>
      </c>
      <c r="D2818" s="1" t="s">
        <v>8263</v>
      </c>
      <c r="E2818">
        <v>39217263</v>
      </c>
      <c r="F2818">
        <v>-85893445</v>
      </c>
      <c r="G2818">
        <v>632</v>
      </c>
      <c r="H2818" s="1" t="s">
        <v>22</v>
      </c>
      <c r="I2818" s="1" t="s">
        <v>23</v>
      </c>
      <c r="J2818" s="1" t="s">
        <v>98</v>
      </c>
      <c r="K2818" s="1" t="s">
        <v>287</v>
      </c>
      <c r="L2818" s="1" t="s">
        <v>26</v>
      </c>
      <c r="M2818" s="1" t="s">
        <v>27</v>
      </c>
      <c r="N2818" s="1" t="s">
        <v>27</v>
      </c>
      <c r="O2818" s="1" t="s">
        <v>8262</v>
      </c>
      <c r="P2818" s="1" t="s">
        <v>8262</v>
      </c>
      <c r="Q2818" s="1" t="s">
        <v>27</v>
      </c>
      <c r="R2818" s="1" t="s">
        <v>27</v>
      </c>
      <c r="S2818" s="1" t="s">
        <v>27</v>
      </c>
    </row>
    <row r="2819" spans="1:19" x14ac:dyDescent="0.35">
      <c r="A2819">
        <v>9467</v>
      </c>
      <c r="B2819" s="1" t="s">
        <v>8264</v>
      </c>
      <c r="C2819" s="1" t="s">
        <v>20</v>
      </c>
      <c r="D2819" s="1" t="s">
        <v>8265</v>
      </c>
      <c r="E2819">
        <v>41393527</v>
      </c>
      <c r="F2819">
        <v>-87365448</v>
      </c>
      <c r="G2819">
        <v>758</v>
      </c>
      <c r="H2819" s="1" t="s">
        <v>22</v>
      </c>
      <c r="I2819" s="1" t="s">
        <v>23</v>
      </c>
      <c r="J2819" s="1" t="s">
        <v>98</v>
      </c>
      <c r="K2819" s="1" t="s">
        <v>8266</v>
      </c>
      <c r="L2819" s="1" t="s">
        <v>26</v>
      </c>
      <c r="M2819" s="1" t="s">
        <v>27</v>
      </c>
      <c r="N2819" s="1" t="s">
        <v>27</v>
      </c>
      <c r="O2819" s="1" t="s">
        <v>8264</v>
      </c>
      <c r="P2819" s="1" t="s">
        <v>8264</v>
      </c>
      <c r="Q2819" s="1" t="s">
        <v>27</v>
      </c>
      <c r="R2819" s="1" t="s">
        <v>27</v>
      </c>
      <c r="S2819" s="1" t="s">
        <v>8267</v>
      </c>
    </row>
    <row r="2820" spans="1:19" x14ac:dyDescent="0.35">
      <c r="A2820">
        <v>9468</v>
      </c>
      <c r="B2820" s="1" t="s">
        <v>8268</v>
      </c>
      <c r="C2820" s="1" t="s">
        <v>31</v>
      </c>
      <c r="D2820" s="1" t="s">
        <v>4853</v>
      </c>
      <c r="E2820">
        <v>3956669998168945</v>
      </c>
      <c r="F2820">
        <v>-8611810302734375</v>
      </c>
      <c r="G2820">
        <v>795</v>
      </c>
      <c r="H2820" s="1" t="s">
        <v>22</v>
      </c>
      <c r="I2820" s="1" t="s">
        <v>23</v>
      </c>
      <c r="J2820" s="1" t="s">
        <v>98</v>
      </c>
      <c r="K2820" s="1" t="s">
        <v>8269</v>
      </c>
      <c r="L2820" s="1" t="s">
        <v>26</v>
      </c>
      <c r="M2820" s="1" t="s">
        <v>27</v>
      </c>
      <c r="N2820" s="1" t="s">
        <v>27</v>
      </c>
      <c r="O2820" s="1" t="s">
        <v>8268</v>
      </c>
      <c r="P2820" s="1" t="s">
        <v>8268</v>
      </c>
      <c r="Q2820" s="1" t="s">
        <v>27</v>
      </c>
      <c r="R2820" s="1" t="s">
        <v>27</v>
      </c>
      <c r="S2820" s="1" t="s">
        <v>27</v>
      </c>
    </row>
    <row r="2821" spans="1:19" x14ac:dyDescent="0.35">
      <c r="A2821">
        <v>9469</v>
      </c>
      <c r="B2821" s="1" t="s">
        <v>8270</v>
      </c>
      <c r="C2821" s="1" t="s">
        <v>20</v>
      </c>
      <c r="D2821" s="1" t="s">
        <v>8271</v>
      </c>
      <c r="E2821">
        <v>4075059890749999</v>
      </c>
      <c r="F2821">
        <v>-895944976807</v>
      </c>
      <c r="G2821">
        <v>640</v>
      </c>
      <c r="H2821" s="1" t="s">
        <v>22</v>
      </c>
      <c r="I2821" s="1" t="s">
        <v>23</v>
      </c>
      <c r="J2821" s="1" t="s">
        <v>93</v>
      </c>
      <c r="K2821" s="1" t="s">
        <v>7853</v>
      </c>
      <c r="L2821" s="1" t="s">
        <v>26</v>
      </c>
      <c r="M2821" s="1" t="s">
        <v>27</v>
      </c>
      <c r="N2821" s="1" t="s">
        <v>27</v>
      </c>
      <c r="O2821" s="1" t="s">
        <v>8270</v>
      </c>
      <c r="P2821" s="1" t="s">
        <v>8270</v>
      </c>
      <c r="Q2821" s="1" t="s">
        <v>27</v>
      </c>
      <c r="R2821" s="1" t="s">
        <v>27</v>
      </c>
      <c r="S2821" s="1" t="s">
        <v>27</v>
      </c>
    </row>
    <row r="2822" spans="1:19" x14ac:dyDescent="0.35">
      <c r="A2822">
        <v>9470</v>
      </c>
      <c r="B2822" s="1" t="s">
        <v>8272</v>
      </c>
      <c r="C2822" s="1" t="s">
        <v>31</v>
      </c>
      <c r="D2822" s="1" t="s">
        <v>8273</v>
      </c>
      <c r="E2822">
        <v>4117169952392578</v>
      </c>
      <c r="F2822">
        <v>-8980680084228516</v>
      </c>
      <c r="G2822">
        <v>760</v>
      </c>
      <c r="H2822" s="1" t="s">
        <v>22</v>
      </c>
      <c r="I2822" s="1" t="s">
        <v>23</v>
      </c>
      <c r="J2822" s="1" t="s">
        <v>93</v>
      </c>
      <c r="K2822" s="1" t="s">
        <v>2068</v>
      </c>
      <c r="L2822" s="1" t="s">
        <v>26</v>
      </c>
      <c r="M2822" s="1" t="s">
        <v>27</v>
      </c>
      <c r="N2822" s="1" t="s">
        <v>27</v>
      </c>
      <c r="O2822" s="1" t="s">
        <v>8272</v>
      </c>
      <c r="P2822" s="1" t="s">
        <v>8272</v>
      </c>
      <c r="Q2822" s="1" t="s">
        <v>27</v>
      </c>
      <c r="R2822" s="1" t="s">
        <v>27</v>
      </c>
      <c r="S2822" s="1" t="s">
        <v>27</v>
      </c>
    </row>
    <row r="2823" spans="1:19" x14ac:dyDescent="0.35">
      <c r="A2823">
        <v>9471</v>
      </c>
      <c r="B2823" s="1" t="s">
        <v>8274</v>
      </c>
      <c r="C2823" s="1" t="s">
        <v>31</v>
      </c>
      <c r="D2823" s="1" t="s">
        <v>8275</v>
      </c>
      <c r="E2823">
        <v>41337831</v>
      </c>
      <c r="F2823">
        <v>-91013507</v>
      </c>
      <c r="G2823">
        <v>552</v>
      </c>
      <c r="H2823" s="1" t="s">
        <v>22</v>
      </c>
      <c r="I2823" s="1" t="s">
        <v>23</v>
      </c>
      <c r="J2823" s="1" t="s">
        <v>93</v>
      </c>
      <c r="K2823" s="1" t="s">
        <v>8276</v>
      </c>
      <c r="L2823" s="1" t="s">
        <v>26</v>
      </c>
      <c r="M2823" s="1" t="s">
        <v>27</v>
      </c>
      <c r="N2823" s="1" t="s">
        <v>27</v>
      </c>
      <c r="O2823" s="1" t="s">
        <v>8274</v>
      </c>
      <c r="P2823" s="1" t="s">
        <v>8274</v>
      </c>
      <c r="Q2823" s="1" t="s">
        <v>27</v>
      </c>
      <c r="R2823" s="1" t="s">
        <v>27</v>
      </c>
      <c r="S2823" s="1" t="s">
        <v>8277</v>
      </c>
    </row>
    <row r="2824" spans="1:19" x14ac:dyDescent="0.35">
      <c r="A2824">
        <v>9475</v>
      </c>
      <c r="B2824" s="1" t="s">
        <v>8278</v>
      </c>
      <c r="C2824" s="1" t="s">
        <v>31</v>
      </c>
      <c r="D2824" s="1" t="s">
        <v>8279</v>
      </c>
      <c r="E2824">
        <v>40578098</v>
      </c>
      <c r="F2824">
        <v>-88707802</v>
      </c>
      <c r="G2824">
        <v>741</v>
      </c>
      <c r="H2824" s="1" t="s">
        <v>22</v>
      </c>
      <c r="I2824" s="1" t="s">
        <v>23</v>
      </c>
      <c r="J2824" s="1" t="s">
        <v>93</v>
      </c>
      <c r="K2824" s="1" t="s">
        <v>5402</v>
      </c>
      <c r="L2824" s="1" t="s">
        <v>26</v>
      </c>
      <c r="M2824" s="1" t="s">
        <v>27</v>
      </c>
      <c r="N2824" s="1" t="s">
        <v>27</v>
      </c>
      <c r="O2824" s="1" t="s">
        <v>8278</v>
      </c>
      <c r="P2824" s="1" t="s">
        <v>8278</v>
      </c>
      <c r="Q2824" s="1" t="s">
        <v>27</v>
      </c>
      <c r="R2824" s="1" t="s">
        <v>27</v>
      </c>
      <c r="S2824" s="1" t="s">
        <v>8280</v>
      </c>
    </row>
    <row r="2825" spans="1:19" x14ac:dyDescent="0.35">
      <c r="A2825">
        <v>9476</v>
      </c>
      <c r="B2825" s="1" t="s">
        <v>8281</v>
      </c>
      <c r="C2825" s="1" t="s">
        <v>31</v>
      </c>
      <c r="D2825" s="1" t="s">
        <v>8282</v>
      </c>
      <c r="E2825">
        <v>29988973</v>
      </c>
      <c r="F2825">
        <v>-84395763</v>
      </c>
      <c r="G2825">
        <v>11</v>
      </c>
      <c r="H2825" s="1" t="s">
        <v>22</v>
      </c>
      <c r="I2825" s="1" t="s">
        <v>23</v>
      </c>
      <c r="J2825" s="1" t="s">
        <v>67</v>
      </c>
      <c r="K2825" s="1" t="s">
        <v>8283</v>
      </c>
      <c r="L2825" s="1" t="s">
        <v>26</v>
      </c>
      <c r="M2825" s="1" t="s">
        <v>27</v>
      </c>
      <c r="N2825" s="1" t="s">
        <v>27</v>
      </c>
      <c r="O2825" s="1" t="s">
        <v>27</v>
      </c>
      <c r="P2825" s="1" t="s">
        <v>8281</v>
      </c>
      <c r="Q2825" s="1" t="s">
        <v>27</v>
      </c>
      <c r="R2825" s="1" t="s">
        <v>8284</v>
      </c>
      <c r="S2825" s="1" t="s">
        <v>27</v>
      </c>
    </row>
    <row r="2826" spans="1:19" x14ac:dyDescent="0.35">
      <c r="A2826">
        <v>9477</v>
      </c>
      <c r="B2826" s="1" t="s">
        <v>8285</v>
      </c>
      <c r="C2826" s="1" t="s">
        <v>31</v>
      </c>
      <c r="D2826" s="1" t="s">
        <v>8286</v>
      </c>
      <c r="E2826">
        <v>2925</v>
      </c>
      <c r="F2826">
        <v>-8145919799804688</v>
      </c>
      <c r="G2826">
        <v>63</v>
      </c>
      <c r="H2826" s="1" t="s">
        <v>22</v>
      </c>
      <c r="I2826" s="1" t="s">
        <v>23</v>
      </c>
      <c r="J2826" s="1" t="s">
        <v>67</v>
      </c>
      <c r="K2826" s="1" t="s">
        <v>8287</v>
      </c>
      <c r="L2826" s="1" t="s">
        <v>26</v>
      </c>
      <c r="M2826" s="1" t="s">
        <v>27</v>
      </c>
      <c r="N2826" s="1" t="s">
        <v>27</v>
      </c>
      <c r="O2826" s="1" t="s">
        <v>8285</v>
      </c>
      <c r="P2826" s="1" t="s">
        <v>8285</v>
      </c>
      <c r="Q2826" s="1" t="s">
        <v>27</v>
      </c>
      <c r="R2826" s="1" t="s">
        <v>27</v>
      </c>
      <c r="S2826" s="1" t="s">
        <v>27</v>
      </c>
    </row>
    <row r="2827" spans="1:19" x14ac:dyDescent="0.35">
      <c r="A2827">
        <v>9478</v>
      </c>
      <c r="B2827" s="1" t="s">
        <v>8288</v>
      </c>
      <c r="C2827" s="1" t="s">
        <v>31</v>
      </c>
      <c r="D2827" s="1" t="s">
        <v>8289</v>
      </c>
      <c r="E2827">
        <v>305979</v>
      </c>
      <c r="F2827">
        <v>-84557404</v>
      </c>
      <c r="G2827">
        <v>221</v>
      </c>
      <c r="H2827" s="1" t="s">
        <v>22</v>
      </c>
      <c r="I2827" s="1" t="s">
        <v>23</v>
      </c>
      <c r="J2827" s="1" t="s">
        <v>67</v>
      </c>
      <c r="K2827" s="1" t="s">
        <v>2335</v>
      </c>
      <c r="L2827" s="1" t="s">
        <v>26</v>
      </c>
      <c r="M2827" s="1" t="s">
        <v>27</v>
      </c>
      <c r="N2827" s="1" t="s">
        <v>27</v>
      </c>
      <c r="O2827" s="1" t="s">
        <v>8288</v>
      </c>
      <c r="P2827" s="1" t="s">
        <v>8288</v>
      </c>
      <c r="Q2827" s="1" t="s">
        <v>27</v>
      </c>
      <c r="R2827" s="1" t="s">
        <v>8290</v>
      </c>
      <c r="S2827" s="1" t="s">
        <v>27</v>
      </c>
    </row>
    <row r="2828" spans="1:19" x14ac:dyDescent="0.35">
      <c r="A2828">
        <v>9479</v>
      </c>
      <c r="B2828" s="1" t="s">
        <v>8291</v>
      </c>
      <c r="C2828" s="1" t="s">
        <v>20</v>
      </c>
      <c r="D2828" s="1" t="s">
        <v>8292</v>
      </c>
      <c r="E2828">
        <v>3948500061035156</v>
      </c>
      <c r="F2828">
        <v>-7446720123291016</v>
      </c>
      <c r="G2828">
        <v>35</v>
      </c>
      <c r="H2828" s="1" t="s">
        <v>22</v>
      </c>
      <c r="I2828" s="1" t="s">
        <v>23</v>
      </c>
      <c r="J2828" s="1" t="s">
        <v>143</v>
      </c>
      <c r="K2828" s="1" t="s">
        <v>8293</v>
      </c>
      <c r="L2828" s="1" t="s">
        <v>26</v>
      </c>
      <c r="M2828" s="1" t="s">
        <v>27</v>
      </c>
      <c r="N2828" s="1" t="s">
        <v>27</v>
      </c>
      <c r="O2828" s="1" t="s">
        <v>8291</v>
      </c>
      <c r="P2828" s="1" t="s">
        <v>8291</v>
      </c>
      <c r="Q2828" s="1" t="s">
        <v>27</v>
      </c>
      <c r="R2828" s="1" t="s">
        <v>27</v>
      </c>
      <c r="S2828" s="1" t="s">
        <v>27</v>
      </c>
    </row>
    <row r="2829" spans="1:19" x14ac:dyDescent="0.35">
      <c r="A2829">
        <v>9480</v>
      </c>
      <c r="B2829" s="1" t="s">
        <v>8294</v>
      </c>
      <c r="C2829" s="1" t="s">
        <v>20</v>
      </c>
      <c r="D2829" s="1" t="s">
        <v>8295</v>
      </c>
      <c r="E2829">
        <v>3963140106201172</v>
      </c>
      <c r="F2829">
        <v>-7477279663085938</v>
      </c>
      <c r="G2829">
        <v>71</v>
      </c>
      <c r="H2829" s="1" t="s">
        <v>22</v>
      </c>
      <c r="I2829" s="1" t="s">
        <v>23</v>
      </c>
      <c r="J2829" s="1" t="s">
        <v>143</v>
      </c>
      <c r="K2829" s="1" t="s">
        <v>8296</v>
      </c>
      <c r="L2829" s="1" t="s">
        <v>26</v>
      </c>
      <c r="M2829" s="1" t="s">
        <v>27</v>
      </c>
      <c r="N2829" s="1" t="s">
        <v>27</v>
      </c>
      <c r="O2829" s="1" t="s">
        <v>8294</v>
      </c>
      <c r="P2829" s="1" t="s">
        <v>8294</v>
      </c>
      <c r="Q2829" s="1" t="s">
        <v>27</v>
      </c>
      <c r="R2829" s="1" t="s">
        <v>27</v>
      </c>
      <c r="S2829" s="1" t="s">
        <v>27</v>
      </c>
    </row>
    <row r="2830" spans="1:19" x14ac:dyDescent="0.35">
      <c r="A2830">
        <v>9481</v>
      </c>
      <c r="B2830" s="1" t="s">
        <v>8297</v>
      </c>
      <c r="C2830" s="1" t="s">
        <v>20</v>
      </c>
      <c r="D2830" s="1" t="s">
        <v>8298</v>
      </c>
      <c r="E2830">
        <v>4001580047607422</v>
      </c>
      <c r="F2830">
        <v>-7497579956054688</v>
      </c>
      <c r="G2830">
        <v>45</v>
      </c>
      <c r="H2830" s="1" t="s">
        <v>22</v>
      </c>
      <c r="I2830" s="1" t="s">
        <v>23</v>
      </c>
      <c r="J2830" s="1" t="s">
        <v>143</v>
      </c>
      <c r="K2830" s="1" t="s">
        <v>8299</v>
      </c>
      <c r="L2830" s="1" t="s">
        <v>26</v>
      </c>
      <c r="M2830" s="1" t="s">
        <v>27</v>
      </c>
      <c r="N2830" s="1" t="s">
        <v>27</v>
      </c>
      <c r="O2830" s="1" t="s">
        <v>8297</v>
      </c>
      <c r="P2830" s="1" t="s">
        <v>8297</v>
      </c>
      <c r="Q2830" s="1" t="s">
        <v>27</v>
      </c>
      <c r="R2830" s="1" t="s">
        <v>27</v>
      </c>
      <c r="S2830" s="1" t="s">
        <v>27</v>
      </c>
    </row>
    <row r="2831" spans="1:19" x14ac:dyDescent="0.35">
      <c r="A2831">
        <v>42788</v>
      </c>
      <c r="B2831" s="1" t="s">
        <v>8300</v>
      </c>
      <c r="C2831" s="1" t="s">
        <v>20</v>
      </c>
      <c r="D2831" s="1" t="s">
        <v>8301</v>
      </c>
      <c r="E2831">
        <v>4044125</v>
      </c>
      <c r="F2831">
        <v>-74828167</v>
      </c>
      <c r="G2831">
        <v>170</v>
      </c>
      <c r="H2831" s="1" t="s">
        <v>22</v>
      </c>
      <c r="I2831" s="1" t="s">
        <v>23</v>
      </c>
      <c r="J2831" s="1" t="s">
        <v>143</v>
      </c>
      <c r="K2831" s="1" t="s">
        <v>8302</v>
      </c>
      <c r="L2831" s="1" t="s">
        <v>26</v>
      </c>
      <c r="M2831" s="1" t="s">
        <v>27</v>
      </c>
      <c r="N2831" s="1" t="s">
        <v>27</v>
      </c>
      <c r="O2831" s="1" t="s">
        <v>8300</v>
      </c>
      <c r="P2831" s="1" t="s">
        <v>8300</v>
      </c>
      <c r="Q2831" s="1" t="s">
        <v>27</v>
      </c>
      <c r="R2831" s="1" t="s">
        <v>27</v>
      </c>
      <c r="S2831" s="1" t="s">
        <v>27</v>
      </c>
    </row>
    <row r="2832" spans="1:19" x14ac:dyDescent="0.35">
      <c r="A2832">
        <v>45530</v>
      </c>
      <c r="B2832" s="1" t="s">
        <v>8303</v>
      </c>
      <c r="C2832" s="1" t="s">
        <v>3668</v>
      </c>
      <c r="D2832" s="1" t="s">
        <v>8304</v>
      </c>
      <c r="E2832">
        <v>40615689</v>
      </c>
      <c r="F2832">
        <v>-75164167</v>
      </c>
      <c r="G2832">
        <v>240</v>
      </c>
      <c r="H2832" s="1" t="s">
        <v>22</v>
      </c>
      <c r="I2832" s="1" t="s">
        <v>23</v>
      </c>
      <c r="J2832" s="1" t="s">
        <v>143</v>
      </c>
      <c r="K2832" s="1" t="s">
        <v>742</v>
      </c>
      <c r="L2832" s="1" t="s">
        <v>26</v>
      </c>
      <c r="M2832" s="1" t="s">
        <v>27</v>
      </c>
      <c r="N2832" s="1" t="s">
        <v>27</v>
      </c>
      <c r="O2832" s="1" t="s">
        <v>8303</v>
      </c>
      <c r="P2832" s="1" t="s">
        <v>8303</v>
      </c>
      <c r="Q2832" s="1" t="s">
        <v>27</v>
      </c>
      <c r="R2832" s="1" t="s">
        <v>27</v>
      </c>
      <c r="S2832" s="1" t="s">
        <v>27</v>
      </c>
    </row>
    <row r="2833" spans="1:19" x14ac:dyDescent="0.35">
      <c r="A2833">
        <v>42784</v>
      </c>
      <c r="B2833" s="1" t="s">
        <v>8305</v>
      </c>
      <c r="C2833" s="1" t="s">
        <v>20</v>
      </c>
      <c r="D2833" s="1" t="s">
        <v>8306</v>
      </c>
      <c r="E2833">
        <v>3.9946388244599992E+16</v>
      </c>
      <c r="F2833">
        <v>-7510388946530001</v>
      </c>
      <c r="G2833">
        <v>23</v>
      </c>
      <c r="H2833" s="1" t="s">
        <v>22</v>
      </c>
      <c r="I2833" s="1" t="s">
        <v>23</v>
      </c>
      <c r="J2833" s="1" t="s">
        <v>143</v>
      </c>
      <c r="K2833" s="1" t="s">
        <v>8307</v>
      </c>
      <c r="L2833" s="1" t="s">
        <v>26</v>
      </c>
      <c r="M2833" s="1" t="s">
        <v>27</v>
      </c>
      <c r="N2833" s="1" t="s">
        <v>27</v>
      </c>
      <c r="O2833" s="1" t="s">
        <v>8305</v>
      </c>
      <c r="P2833" s="1" t="s">
        <v>8305</v>
      </c>
      <c r="Q2833" s="1" t="s">
        <v>27</v>
      </c>
      <c r="R2833" s="1" t="s">
        <v>27</v>
      </c>
      <c r="S2833" s="1" t="s">
        <v>27</v>
      </c>
    </row>
    <row r="2834" spans="1:19" x14ac:dyDescent="0.35">
      <c r="A2834">
        <v>9483</v>
      </c>
      <c r="B2834" s="1" t="s">
        <v>8308</v>
      </c>
      <c r="C2834" s="1" t="s">
        <v>31</v>
      </c>
      <c r="D2834" s="1" t="s">
        <v>8309</v>
      </c>
      <c r="E2834">
        <v>3.6662498474121096E+16</v>
      </c>
      <c r="F2834">
        <v>-9780870056152344</v>
      </c>
      <c r="G2834">
        <v>1061</v>
      </c>
      <c r="H2834" s="1" t="s">
        <v>22</v>
      </c>
      <c r="I2834" s="1" t="s">
        <v>23</v>
      </c>
      <c r="J2834" s="1" t="s">
        <v>48</v>
      </c>
      <c r="K2834" s="1" t="s">
        <v>8310</v>
      </c>
      <c r="L2834" s="1" t="s">
        <v>26</v>
      </c>
      <c r="M2834" s="1" t="s">
        <v>27</v>
      </c>
      <c r="N2834" s="1" t="s">
        <v>27</v>
      </c>
      <c r="O2834" s="1" t="s">
        <v>8308</v>
      </c>
      <c r="P2834" s="1" t="s">
        <v>8308</v>
      </c>
      <c r="Q2834" s="1" t="s">
        <v>27</v>
      </c>
      <c r="R2834" s="1" t="s">
        <v>27</v>
      </c>
      <c r="S2834" s="1" t="s">
        <v>27</v>
      </c>
    </row>
    <row r="2835" spans="1:19" x14ac:dyDescent="0.35">
      <c r="A2835">
        <v>9484</v>
      </c>
      <c r="B2835" s="1" t="s">
        <v>8311</v>
      </c>
      <c r="C2835" s="1" t="s">
        <v>31</v>
      </c>
      <c r="D2835" s="1" t="s">
        <v>8312</v>
      </c>
      <c r="E2835">
        <v>37059502</v>
      </c>
      <c r="F2835">
        <v>-93234299</v>
      </c>
      <c r="G2835">
        <v>1336</v>
      </c>
      <c r="H2835" s="1" t="s">
        <v>22</v>
      </c>
      <c r="I2835" s="1" t="s">
        <v>23</v>
      </c>
      <c r="J2835" s="1" t="s">
        <v>134</v>
      </c>
      <c r="K2835" s="1" t="s">
        <v>4613</v>
      </c>
      <c r="L2835" s="1" t="s">
        <v>26</v>
      </c>
      <c r="M2835" s="1" t="s">
        <v>27</v>
      </c>
      <c r="N2835" s="1" t="s">
        <v>27</v>
      </c>
      <c r="O2835" s="1" t="s">
        <v>8311</v>
      </c>
      <c r="P2835" s="1" t="s">
        <v>8311</v>
      </c>
      <c r="Q2835" s="1" t="s">
        <v>27</v>
      </c>
      <c r="R2835" s="1" t="s">
        <v>8313</v>
      </c>
      <c r="S2835" s="1" t="s">
        <v>27</v>
      </c>
    </row>
    <row r="2836" spans="1:19" x14ac:dyDescent="0.35">
      <c r="A2836">
        <v>9485</v>
      </c>
      <c r="B2836" s="1" t="s">
        <v>8314</v>
      </c>
      <c r="C2836" s="1" t="s">
        <v>31</v>
      </c>
      <c r="D2836" s="1" t="s">
        <v>8315</v>
      </c>
      <c r="E2836">
        <v>63393901824951</v>
      </c>
      <c r="F2836">
        <v>-15326899719238</v>
      </c>
      <c r="G2836">
        <v>650</v>
      </c>
      <c r="H2836" s="1" t="s">
        <v>22</v>
      </c>
      <c r="I2836" s="1" t="s">
        <v>23</v>
      </c>
      <c r="J2836" s="1" t="s">
        <v>37</v>
      </c>
      <c r="K2836" s="1" t="s">
        <v>8316</v>
      </c>
      <c r="L2836" s="1" t="s">
        <v>26</v>
      </c>
      <c r="M2836" s="1" t="s">
        <v>27</v>
      </c>
      <c r="N2836" s="1" t="s">
        <v>8317</v>
      </c>
      <c r="O2836" s="1" t="s">
        <v>8314</v>
      </c>
      <c r="P2836" s="1" t="s">
        <v>8314</v>
      </c>
      <c r="Q2836" s="1" t="s">
        <v>27</v>
      </c>
      <c r="R2836" s="1" t="s">
        <v>8318</v>
      </c>
      <c r="S2836" s="1" t="s">
        <v>27</v>
      </c>
    </row>
    <row r="2837" spans="1:19" x14ac:dyDescent="0.35">
      <c r="A2837">
        <v>9486</v>
      </c>
      <c r="B2837" s="1" t="s">
        <v>8319</v>
      </c>
      <c r="C2837" s="1" t="s">
        <v>31</v>
      </c>
      <c r="D2837" s="1" t="s">
        <v>8320</v>
      </c>
      <c r="E2837">
        <v>3738059997558594</v>
      </c>
      <c r="F2837">
        <v>-9627079772949220</v>
      </c>
      <c r="G2837">
        <v>1063</v>
      </c>
      <c r="H2837" s="1" t="s">
        <v>22</v>
      </c>
      <c r="I2837" s="1" t="s">
        <v>23</v>
      </c>
      <c r="J2837" s="1" t="s">
        <v>33</v>
      </c>
      <c r="K2837" s="1" t="s">
        <v>8321</v>
      </c>
      <c r="L2837" s="1" t="s">
        <v>26</v>
      </c>
      <c r="M2837" s="1" t="s">
        <v>27</v>
      </c>
      <c r="N2837" s="1" t="s">
        <v>27</v>
      </c>
      <c r="O2837" s="1" t="s">
        <v>8319</v>
      </c>
      <c r="P2837" s="1" t="s">
        <v>8319</v>
      </c>
      <c r="Q2837" s="1" t="s">
        <v>27</v>
      </c>
      <c r="R2837" s="1" t="s">
        <v>27</v>
      </c>
      <c r="S2837" s="1" t="s">
        <v>27</v>
      </c>
    </row>
    <row r="2838" spans="1:19" x14ac:dyDescent="0.35">
      <c r="A2838">
        <v>9487</v>
      </c>
      <c r="B2838" s="1" t="s">
        <v>8322</v>
      </c>
      <c r="C2838" s="1" t="s">
        <v>31</v>
      </c>
      <c r="D2838" s="1" t="s">
        <v>8323</v>
      </c>
      <c r="E2838">
        <v>37275297</v>
      </c>
      <c r="F2838">
        <v>-97758739</v>
      </c>
      <c r="G2838">
        <v>1275</v>
      </c>
      <c r="H2838" s="1" t="s">
        <v>22</v>
      </c>
      <c r="I2838" s="1" t="s">
        <v>23</v>
      </c>
      <c r="J2838" s="1" t="s">
        <v>33</v>
      </c>
      <c r="K2838" s="1" t="s">
        <v>8324</v>
      </c>
      <c r="L2838" s="1" t="s">
        <v>26</v>
      </c>
      <c r="M2838" s="1" t="s">
        <v>27</v>
      </c>
      <c r="N2838" s="1" t="s">
        <v>27</v>
      </c>
      <c r="O2838" s="1" t="s">
        <v>8325</v>
      </c>
      <c r="P2838" s="1" t="s">
        <v>8322</v>
      </c>
      <c r="Q2838" s="1" t="s">
        <v>27</v>
      </c>
      <c r="R2838" s="1" t="s">
        <v>27</v>
      </c>
      <c r="S2838" s="1" t="s">
        <v>27</v>
      </c>
    </row>
    <row r="2839" spans="1:19" x14ac:dyDescent="0.35">
      <c r="A2839">
        <v>9488</v>
      </c>
      <c r="B2839" s="1" t="s">
        <v>8326</v>
      </c>
      <c r="C2839" s="1" t="s">
        <v>31</v>
      </c>
      <c r="D2839" s="1" t="s">
        <v>8327</v>
      </c>
      <c r="E2839">
        <v>30598801</v>
      </c>
      <c r="F2839">
        <v>-984086</v>
      </c>
      <c r="G2839">
        <v>854</v>
      </c>
      <c r="H2839" s="1" t="s">
        <v>22</v>
      </c>
      <c r="I2839" s="1" t="s">
        <v>23</v>
      </c>
      <c r="J2839" s="1" t="s">
        <v>197</v>
      </c>
      <c r="K2839" s="1" t="s">
        <v>8328</v>
      </c>
      <c r="L2839" s="1" t="s">
        <v>26</v>
      </c>
      <c r="M2839" s="1" t="s">
        <v>27</v>
      </c>
      <c r="N2839" s="1" t="s">
        <v>27</v>
      </c>
      <c r="O2839" s="1" t="s">
        <v>8329</v>
      </c>
      <c r="P2839" s="1" t="s">
        <v>8326</v>
      </c>
      <c r="Q2839" s="1" t="s">
        <v>27</v>
      </c>
      <c r="R2839" s="1" t="s">
        <v>27</v>
      </c>
      <c r="S2839" s="1" t="s">
        <v>27</v>
      </c>
    </row>
    <row r="2840" spans="1:19" x14ac:dyDescent="0.35">
      <c r="A2840">
        <v>9489</v>
      </c>
      <c r="B2840" s="1" t="s">
        <v>8330</v>
      </c>
      <c r="C2840" s="1" t="s">
        <v>31</v>
      </c>
      <c r="D2840" s="1" t="s">
        <v>8331</v>
      </c>
      <c r="E2840">
        <v>3720669937133789</v>
      </c>
      <c r="F2840">
        <v>-9607689666748048</v>
      </c>
      <c r="G2840">
        <v>1000</v>
      </c>
      <c r="H2840" s="1" t="s">
        <v>22</v>
      </c>
      <c r="I2840" s="1" t="s">
        <v>23</v>
      </c>
      <c r="J2840" s="1" t="s">
        <v>33</v>
      </c>
      <c r="K2840" s="1" t="s">
        <v>8332</v>
      </c>
      <c r="L2840" s="1" t="s">
        <v>26</v>
      </c>
      <c r="M2840" s="1" t="s">
        <v>27</v>
      </c>
      <c r="N2840" s="1" t="s">
        <v>27</v>
      </c>
      <c r="O2840" s="1" t="s">
        <v>8330</v>
      </c>
      <c r="P2840" s="1" t="s">
        <v>8330</v>
      </c>
      <c r="Q2840" s="1" t="s">
        <v>27</v>
      </c>
      <c r="R2840" s="1" t="s">
        <v>27</v>
      </c>
      <c r="S2840" s="1" t="s">
        <v>27</v>
      </c>
    </row>
    <row r="2841" spans="1:19" x14ac:dyDescent="0.35">
      <c r="A2841">
        <v>9490</v>
      </c>
      <c r="B2841" s="1" t="s">
        <v>8333</v>
      </c>
      <c r="C2841" s="1" t="s">
        <v>658</v>
      </c>
      <c r="D2841" s="1" t="s">
        <v>8334</v>
      </c>
      <c r="E2841">
        <v>397766</v>
      </c>
      <c r="F2841">
        <v>-95251987</v>
      </c>
      <c r="G2841">
        <v>950</v>
      </c>
      <c r="H2841" s="1" t="s">
        <v>22</v>
      </c>
      <c r="I2841" s="1" t="s">
        <v>23</v>
      </c>
      <c r="J2841" s="1" t="s">
        <v>33</v>
      </c>
      <c r="K2841" s="1" t="s">
        <v>8335</v>
      </c>
      <c r="L2841" s="1" t="s">
        <v>26</v>
      </c>
      <c r="M2841" s="1" t="s">
        <v>27</v>
      </c>
      <c r="N2841" s="1" t="s">
        <v>27</v>
      </c>
      <c r="O2841" s="1" t="s">
        <v>27</v>
      </c>
      <c r="P2841" s="1" t="s">
        <v>27</v>
      </c>
      <c r="Q2841" s="1" t="s">
        <v>27</v>
      </c>
      <c r="R2841" s="1" t="s">
        <v>27</v>
      </c>
      <c r="S2841" s="1" t="s">
        <v>8333</v>
      </c>
    </row>
    <row r="2842" spans="1:19" x14ac:dyDescent="0.35">
      <c r="A2842">
        <v>9491</v>
      </c>
      <c r="B2842" s="1" t="s">
        <v>8336</v>
      </c>
      <c r="C2842" s="1" t="s">
        <v>31</v>
      </c>
      <c r="D2842" s="1" t="s">
        <v>8337</v>
      </c>
      <c r="E2842">
        <v>3.7655601501464848E+16</v>
      </c>
      <c r="F2842">
        <v>-9629060363769532</v>
      </c>
      <c r="G2842">
        <v>1200</v>
      </c>
      <c r="H2842" s="1" t="s">
        <v>22</v>
      </c>
      <c r="I2842" s="1" t="s">
        <v>23</v>
      </c>
      <c r="J2842" s="1" t="s">
        <v>33</v>
      </c>
      <c r="K2842" s="1" t="s">
        <v>8338</v>
      </c>
      <c r="L2842" s="1" t="s">
        <v>26</v>
      </c>
      <c r="M2842" s="1" t="s">
        <v>27</v>
      </c>
      <c r="N2842" s="1" t="s">
        <v>27</v>
      </c>
      <c r="O2842" s="1" t="s">
        <v>8336</v>
      </c>
      <c r="P2842" s="1" t="s">
        <v>8336</v>
      </c>
      <c r="Q2842" s="1" t="s">
        <v>27</v>
      </c>
      <c r="R2842" s="1" t="s">
        <v>27</v>
      </c>
      <c r="S2842" s="1" t="s">
        <v>27</v>
      </c>
    </row>
    <row r="2843" spans="1:19" x14ac:dyDescent="0.35">
      <c r="A2843">
        <v>9494</v>
      </c>
      <c r="B2843" s="1" t="s">
        <v>8339</v>
      </c>
      <c r="C2843" s="1" t="s">
        <v>31</v>
      </c>
      <c r="D2843" s="1" t="s">
        <v>8340</v>
      </c>
      <c r="E2843">
        <v>37266749</v>
      </c>
      <c r="F2843">
        <v>-100583793</v>
      </c>
      <c r="G2843">
        <v>2762</v>
      </c>
      <c r="H2843" s="1" t="s">
        <v>22</v>
      </c>
      <c r="I2843" s="1" t="s">
        <v>23</v>
      </c>
      <c r="J2843" s="1" t="s">
        <v>33</v>
      </c>
      <c r="K2843" s="1" t="s">
        <v>8341</v>
      </c>
      <c r="L2843" s="1" t="s">
        <v>26</v>
      </c>
      <c r="M2843" s="1" t="s">
        <v>27</v>
      </c>
      <c r="N2843" s="1" t="s">
        <v>27</v>
      </c>
      <c r="O2843" s="1" t="s">
        <v>8342</v>
      </c>
      <c r="P2843" s="1" t="s">
        <v>8343</v>
      </c>
      <c r="Q2843" s="1" t="s">
        <v>27</v>
      </c>
      <c r="R2843" s="1" t="s">
        <v>27</v>
      </c>
      <c r="S2843" s="1" t="s">
        <v>8339</v>
      </c>
    </row>
    <row r="2844" spans="1:19" x14ac:dyDescent="0.35">
      <c r="A2844">
        <v>322196</v>
      </c>
      <c r="B2844" s="1" t="s">
        <v>8344</v>
      </c>
      <c r="C2844" s="1" t="s">
        <v>31</v>
      </c>
      <c r="D2844" s="1" t="s">
        <v>8345</v>
      </c>
      <c r="E2844">
        <v>39750379</v>
      </c>
      <c r="F2844">
        <v>-96026783</v>
      </c>
      <c r="G2844">
        <v>1192</v>
      </c>
      <c r="H2844" s="1" t="s">
        <v>22</v>
      </c>
      <c r="I2844" s="1" t="s">
        <v>23</v>
      </c>
      <c r="J2844" s="1" t="s">
        <v>33</v>
      </c>
      <c r="K2844" s="1" t="s">
        <v>5449</v>
      </c>
      <c r="L2844" s="1" t="s">
        <v>26</v>
      </c>
      <c r="M2844" s="1" t="s">
        <v>27</v>
      </c>
      <c r="N2844" s="1" t="s">
        <v>27</v>
      </c>
      <c r="O2844" s="1" t="s">
        <v>8344</v>
      </c>
      <c r="P2844" s="1" t="s">
        <v>8344</v>
      </c>
      <c r="Q2844" s="1" t="s">
        <v>27</v>
      </c>
      <c r="R2844" s="1" t="s">
        <v>27</v>
      </c>
      <c r="S2844" s="1" t="s">
        <v>27</v>
      </c>
    </row>
    <row r="2845" spans="1:19" x14ac:dyDescent="0.35">
      <c r="A2845">
        <v>9495</v>
      </c>
      <c r="B2845" s="1" t="s">
        <v>8346</v>
      </c>
      <c r="C2845" s="1" t="s">
        <v>31</v>
      </c>
      <c r="D2845" s="1" t="s">
        <v>8347</v>
      </c>
      <c r="E2845">
        <v>3911371</v>
      </c>
      <c r="F2845">
        <v>-9840338</v>
      </c>
      <c r="G2845">
        <v>1629</v>
      </c>
      <c r="H2845" s="1" t="s">
        <v>22</v>
      </c>
      <c r="I2845" s="1" t="s">
        <v>23</v>
      </c>
      <c r="J2845" s="1" t="s">
        <v>33</v>
      </c>
      <c r="K2845" s="1" t="s">
        <v>8348</v>
      </c>
      <c r="L2845" s="1" t="s">
        <v>26</v>
      </c>
      <c r="M2845" s="1" t="s">
        <v>27</v>
      </c>
      <c r="N2845" s="1" t="s">
        <v>27</v>
      </c>
      <c r="O2845" s="1" t="s">
        <v>8346</v>
      </c>
      <c r="P2845" s="1" t="s">
        <v>8346</v>
      </c>
      <c r="Q2845" s="1" t="s">
        <v>27</v>
      </c>
      <c r="R2845" s="1" t="s">
        <v>27</v>
      </c>
      <c r="S2845" s="1" t="s">
        <v>27</v>
      </c>
    </row>
    <row r="2846" spans="1:19" x14ac:dyDescent="0.35">
      <c r="A2846">
        <v>9496</v>
      </c>
      <c r="B2846" s="1" t="s">
        <v>8349</v>
      </c>
      <c r="C2846" s="1" t="s">
        <v>31</v>
      </c>
      <c r="D2846" s="1" t="s">
        <v>8350</v>
      </c>
      <c r="E2846">
        <v>3.8900001525878904E+16</v>
      </c>
      <c r="F2846">
        <v>-9558360290527344</v>
      </c>
      <c r="G2846">
        <v>990</v>
      </c>
      <c r="H2846" s="1" t="s">
        <v>22</v>
      </c>
      <c r="I2846" s="1" t="s">
        <v>23</v>
      </c>
      <c r="J2846" s="1" t="s">
        <v>33</v>
      </c>
      <c r="K2846" s="1" t="s">
        <v>4042</v>
      </c>
      <c r="L2846" s="1" t="s">
        <v>26</v>
      </c>
      <c r="M2846" s="1" t="s">
        <v>27</v>
      </c>
      <c r="N2846" s="1" t="s">
        <v>27</v>
      </c>
      <c r="O2846" s="1" t="s">
        <v>8349</v>
      </c>
      <c r="P2846" s="1" t="s">
        <v>8349</v>
      </c>
      <c r="Q2846" s="1" t="s">
        <v>27</v>
      </c>
      <c r="R2846" s="1" t="s">
        <v>27</v>
      </c>
      <c r="S2846" s="1" t="s">
        <v>27</v>
      </c>
    </row>
    <row r="2847" spans="1:19" x14ac:dyDescent="0.35">
      <c r="A2847">
        <v>349875</v>
      </c>
      <c r="B2847" s="1" t="s">
        <v>8351</v>
      </c>
      <c r="C2847" s="1" t="s">
        <v>31</v>
      </c>
      <c r="D2847" s="1" t="s">
        <v>8352</v>
      </c>
      <c r="E2847">
        <v>36796953</v>
      </c>
      <c r="F2847">
        <v>-85966902</v>
      </c>
      <c r="G2847">
        <v>850</v>
      </c>
      <c r="H2847" s="1" t="s">
        <v>22</v>
      </c>
      <c r="I2847" s="1" t="s">
        <v>23</v>
      </c>
      <c r="J2847" s="1" t="s">
        <v>108</v>
      </c>
      <c r="K2847" s="1" t="s">
        <v>8353</v>
      </c>
      <c r="L2847" s="1" t="s">
        <v>26</v>
      </c>
      <c r="M2847" s="1" t="s">
        <v>27</v>
      </c>
      <c r="N2847" s="1" t="s">
        <v>27</v>
      </c>
      <c r="O2847" s="1" t="s">
        <v>8351</v>
      </c>
      <c r="P2847" s="1" t="s">
        <v>8351</v>
      </c>
      <c r="Q2847" s="1" t="s">
        <v>27</v>
      </c>
      <c r="R2847" s="1" t="s">
        <v>27</v>
      </c>
      <c r="S2847" s="1" t="s">
        <v>27</v>
      </c>
    </row>
    <row r="2848" spans="1:19" x14ac:dyDescent="0.35">
      <c r="A2848">
        <v>9497</v>
      </c>
      <c r="B2848" s="1" t="s">
        <v>8354</v>
      </c>
      <c r="C2848" s="1" t="s">
        <v>20</v>
      </c>
      <c r="D2848" s="1" t="s">
        <v>8355</v>
      </c>
      <c r="E2848">
        <v>3724330139160156</v>
      </c>
      <c r="F2848">
        <v>-8549330139160156</v>
      </c>
      <c r="G2848">
        <v>625</v>
      </c>
      <c r="H2848" s="1" t="s">
        <v>22</v>
      </c>
      <c r="I2848" s="1" t="s">
        <v>23</v>
      </c>
      <c r="J2848" s="1" t="s">
        <v>108</v>
      </c>
      <c r="K2848" s="1" t="s">
        <v>8356</v>
      </c>
      <c r="L2848" s="1" t="s">
        <v>26</v>
      </c>
      <c r="M2848" s="1" t="s">
        <v>27</v>
      </c>
      <c r="N2848" s="1" t="s">
        <v>27</v>
      </c>
      <c r="O2848" s="1" t="s">
        <v>8354</v>
      </c>
      <c r="P2848" s="1" t="s">
        <v>8354</v>
      </c>
      <c r="Q2848" s="1" t="s">
        <v>27</v>
      </c>
      <c r="R2848" s="1" t="s">
        <v>27</v>
      </c>
      <c r="S2848" s="1" t="s">
        <v>27</v>
      </c>
    </row>
    <row r="2849" spans="1:19" x14ac:dyDescent="0.35">
      <c r="A2849">
        <v>9498</v>
      </c>
      <c r="B2849" s="1" t="s">
        <v>8357</v>
      </c>
      <c r="C2849" s="1" t="s">
        <v>31</v>
      </c>
      <c r="D2849" s="1" t="s">
        <v>8358</v>
      </c>
      <c r="E2849">
        <v>3761920166015625</v>
      </c>
      <c r="F2849">
        <v>-8438140106201172</v>
      </c>
      <c r="G2849">
        <v>980</v>
      </c>
      <c r="H2849" s="1" t="s">
        <v>22</v>
      </c>
      <c r="I2849" s="1" t="s">
        <v>23</v>
      </c>
      <c r="J2849" s="1" t="s">
        <v>108</v>
      </c>
      <c r="K2849" s="1" t="s">
        <v>1056</v>
      </c>
      <c r="L2849" s="1" t="s">
        <v>26</v>
      </c>
      <c r="M2849" s="1" t="s">
        <v>27</v>
      </c>
      <c r="N2849" s="1" t="s">
        <v>27</v>
      </c>
      <c r="O2849" s="1" t="s">
        <v>8357</v>
      </c>
      <c r="P2849" s="1" t="s">
        <v>8357</v>
      </c>
      <c r="Q2849" s="1" t="s">
        <v>27</v>
      </c>
      <c r="R2849" s="1" t="s">
        <v>27</v>
      </c>
      <c r="S2849" s="1" t="s">
        <v>27</v>
      </c>
    </row>
    <row r="2850" spans="1:19" x14ac:dyDescent="0.35">
      <c r="A2850">
        <v>9499</v>
      </c>
      <c r="B2850" s="1" t="s">
        <v>8359</v>
      </c>
      <c r="C2850" s="1" t="s">
        <v>20</v>
      </c>
      <c r="D2850" s="1" t="s">
        <v>8360</v>
      </c>
      <c r="E2850">
        <v>37262994</v>
      </c>
      <c r="F2850">
        <v>-88227639</v>
      </c>
      <c r="G2850">
        <v>420</v>
      </c>
      <c r="H2850" s="1" t="s">
        <v>22</v>
      </c>
      <c r="I2850" s="1" t="s">
        <v>23</v>
      </c>
      <c r="J2850" s="1" t="s">
        <v>108</v>
      </c>
      <c r="K2850" s="1" t="s">
        <v>175</v>
      </c>
      <c r="L2850" s="1" t="s">
        <v>26</v>
      </c>
      <c r="M2850" s="1" t="s">
        <v>27</v>
      </c>
      <c r="N2850" s="1" t="s">
        <v>27</v>
      </c>
      <c r="O2850" s="1" t="s">
        <v>8359</v>
      </c>
      <c r="P2850" s="1" t="s">
        <v>8359</v>
      </c>
      <c r="Q2850" s="1" t="s">
        <v>27</v>
      </c>
      <c r="R2850" s="1" t="s">
        <v>27</v>
      </c>
      <c r="S2850" s="1" t="s">
        <v>27</v>
      </c>
    </row>
    <row r="2851" spans="1:19" x14ac:dyDescent="0.35">
      <c r="A2851">
        <v>9500</v>
      </c>
      <c r="B2851" s="1" t="s">
        <v>8361</v>
      </c>
      <c r="C2851" s="1" t="s">
        <v>31</v>
      </c>
      <c r="D2851" s="1" t="s">
        <v>8362</v>
      </c>
      <c r="E2851">
        <v>3683470153808594</v>
      </c>
      <c r="F2851">
        <v>-8645829772949219</v>
      </c>
      <c r="G2851">
        <v>655</v>
      </c>
      <c r="H2851" s="1" t="s">
        <v>22</v>
      </c>
      <c r="I2851" s="1" t="s">
        <v>23</v>
      </c>
      <c r="J2851" s="1" t="s">
        <v>108</v>
      </c>
      <c r="K2851" s="1" t="s">
        <v>8363</v>
      </c>
      <c r="L2851" s="1" t="s">
        <v>26</v>
      </c>
      <c r="M2851" s="1" t="s">
        <v>27</v>
      </c>
      <c r="N2851" s="1" t="s">
        <v>27</v>
      </c>
      <c r="O2851" s="1" t="s">
        <v>8361</v>
      </c>
      <c r="P2851" s="1" t="s">
        <v>8361</v>
      </c>
      <c r="Q2851" s="1" t="s">
        <v>27</v>
      </c>
      <c r="R2851" s="1" t="s">
        <v>27</v>
      </c>
      <c r="S2851" s="1" t="s">
        <v>27</v>
      </c>
    </row>
    <row r="2852" spans="1:19" x14ac:dyDescent="0.35">
      <c r="A2852">
        <v>9501</v>
      </c>
      <c r="B2852" s="1" t="s">
        <v>8364</v>
      </c>
      <c r="C2852" s="1" t="s">
        <v>31</v>
      </c>
      <c r="D2852" s="1" t="s">
        <v>8365</v>
      </c>
      <c r="E2852">
        <v>37655488</v>
      </c>
      <c r="F2852">
        <v>-85813441</v>
      </c>
      <c r="G2852">
        <v>820</v>
      </c>
      <c r="H2852" s="1" t="s">
        <v>22</v>
      </c>
      <c r="I2852" s="1" t="s">
        <v>23</v>
      </c>
      <c r="J2852" s="1" t="s">
        <v>108</v>
      </c>
      <c r="K2852" s="1" t="s">
        <v>4471</v>
      </c>
      <c r="L2852" s="1" t="s">
        <v>26</v>
      </c>
      <c r="M2852" s="1" t="s">
        <v>27</v>
      </c>
      <c r="N2852" s="1" t="s">
        <v>27</v>
      </c>
      <c r="O2852" s="1" t="s">
        <v>8364</v>
      </c>
      <c r="P2852" s="1" t="s">
        <v>8364</v>
      </c>
      <c r="Q2852" s="1" t="s">
        <v>27</v>
      </c>
      <c r="R2852" s="1" t="s">
        <v>27</v>
      </c>
      <c r="S2852" s="1" t="s">
        <v>27</v>
      </c>
    </row>
    <row r="2853" spans="1:19" x14ac:dyDescent="0.35">
      <c r="A2853">
        <v>9502</v>
      </c>
      <c r="B2853" s="1" t="s">
        <v>8366</v>
      </c>
      <c r="C2853" s="1" t="s">
        <v>31</v>
      </c>
      <c r="D2853" s="1" t="s">
        <v>8367</v>
      </c>
      <c r="E2853">
        <v>38375</v>
      </c>
      <c r="F2853">
        <v>-8315470123291016</v>
      </c>
      <c r="G2853">
        <v>1050</v>
      </c>
      <c r="H2853" s="1" t="s">
        <v>22</v>
      </c>
      <c r="I2853" s="1" t="s">
        <v>23</v>
      </c>
      <c r="J2853" s="1" t="s">
        <v>108</v>
      </c>
      <c r="K2853" s="1" t="s">
        <v>8368</v>
      </c>
      <c r="L2853" s="1" t="s">
        <v>26</v>
      </c>
      <c r="M2853" s="1" t="s">
        <v>27</v>
      </c>
      <c r="N2853" s="1" t="s">
        <v>27</v>
      </c>
      <c r="O2853" s="1" t="s">
        <v>8366</v>
      </c>
      <c r="P2853" s="1" t="s">
        <v>8366</v>
      </c>
      <c r="Q2853" s="1" t="s">
        <v>27</v>
      </c>
      <c r="R2853" s="1" t="s">
        <v>27</v>
      </c>
      <c r="S2853" s="1" t="s">
        <v>27</v>
      </c>
    </row>
    <row r="2854" spans="1:19" x14ac:dyDescent="0.35">
      <c r="A2854">
        <v>9503</v>
      </c>
      <c r="B2854" s="1" t="s">
        <v>8369</v>
      </c>
      <c r="C2854" s="1" t="s">
        <v>20</v>
      </c>
      <c r="D2854" s="1" t="s">
        <v>8370</v>
      </c>
      <c r="E2854">
        <v>36994456</v>
      </c>
      <c r="F2854">
        <v>-8642863</v>
      </c>
      <c r="G2854">
        <v>494</v>
      </c>
      <c r="H2854" s="1" t="s">
        <v>22</v>
      </c>
      <c r="I2854" s="1" t="s">
        <v>23</v>
      </c>
      <c r="J2854" s="1" t="s">
        <v>108</v>
      </c>
      <c r="K2854" s="1" t="s">
        <v>8363</v>
      </c>
      <c r="L2854" s="1" t="s">
        <v>26</v>
      </c>
      <c r="M2854" s="1" t="s">
        <v>27</v>
      </c>
      <c r="N2854" s="1" t="s">
        <v>27</v>
      </c>
      <c r="O2854" s="1" t="s">
        <v>8369</v>
      </c>
      <c r="P2854" s="1" t="s">
        <v>8369</v>
      </c>
      <c r="Q2854" s="1" t="s">
        <v>27</v>
      </c>
      <c r="R2854" s="1" t="s">
        <v>27</v>
      </c>
      <c r="S2854" s="1" t="s">
        <v>27</v>
      </c>
    </row>
    <row r="2855" spans="1:19" x14ac:dyDescent="0.35">
      <c r="A2855">
        <v>9504</v>
      </c>
      <c r="B2855" s="1" t="s">
        <v>8371</v>
      </c>
      <c r="C2855" s="1" t="s">
        <v>20</v>
      </c>
      <c r="D2855" s="1" t="s">
        <v>8372</v>
      </c>
      <c r="E2855">
        <v>37367612</v>
      </c>
      <c r="F2855">
        <v>-85336491</v>
      </c>
      <c r="G2855">
        <v>872</v>
      </c>
      <c r="H2855" s="1" t="s">
        <v>22</v>
      </c>
      <c r="I2855" s="1" t="s">
        <v>23</v>
      </c>
      <c r="J2855" s="1" t="s">
        <v>108</v>
      </c>
      <c r="K2855" s="1" t="s">
        <v>8373</v>
      </c>
      <c r="L2855" s="1" t="s">
        <v>26</v>
      </c>
      <c r="M2855" s="1" t="s">
        <v>27</v>
      </c>
      <c r="N2855" s="1" t="s">
        <v>27</v>
      </c>
      <c r="O2855" s="1" t="s">
        <v>8371</v>
      </c>
      <c r="P2855" s="1" t="s">
        <v>8371</v>
      </c>
      <c r="Q2855" s="1" t="s">
        <v>27</v>
      </c>
      <c r="R2855" s="1" t="s">
        <v>27</v>
      </c>
      <c r="S2855" s="1" t="s">
        <v>8374</v>
      </c>
    </row>
    <row r="2856" spans="1:19" x14ac:dyDescent="0.35">
      <c r="A2856">
        <v>9506</v>
      </c>
      <c r="B2856" s="1" t="s">
        <v>8375</v>
      </c>
      <c r="C2856" s="1" t="s">
        <v>20</v>
      </c>
      <c r="D2856" s="1" t="s">
        <v>8376</v>
      </c>
      <c r="E2856">
        <v>3839418</v>
      </c>
      <c r="F2856">
        <v>-85376865</v>
      </c>
      <c r="G2856">
        <v>792</v>
      </c>
      <c r="H2856" s="1" t="s">
        <v>22</v>
      </c>
      <c r="I2856" s="1" t="s">
        <v>23</v>
      </c>
      <c r="J2856" s="1" t="s">
        <v>108</v>
      </c>
      <c r="K2856" s="1" t="s">
        <v>4583</v>
      </c>
      <c r="L2856" s="1" t="s">
        <v>26</v>
      </c>
      <c r="M2856" s="1" t="s">
        <v>27</v>
      </c>
      <c r="N2856" s="1" t="s">
        <v>27</v>
      </c>
      <c r="O2856" s="1" t="s">
        <v>8375</v>
      </c>
      <c r="P2856" s="1" t="s">
        <v>8375</v>
      </c>
      <c r="Q2856" s="1" t="s">
        <v>27</v>
      </c>
      <c r="R2856" s="1" t="s">
        <v>27</v>
      </c>
      <c r="S2856" s="1" t="s">
        <v>8377</v>
      </c>
    </row>
    <row r="2857" spans="1:19" x14ac:dyDescent="0.35">
      <c r="A2857">
        <v>9507</v>
      </c>
      <c r="B2857" s="1" t="s">
        <v>8378</v>
      </c>
      <c r="C2857" s="1" t="s">
        <v>31</v>
      </c>
      <c r="D2857" s="1" t="s">
        <v>8379</v>
      </c>
      <c r="E2857">
        <v>4.7906898498535152E+16</v>
      </c>
      <c r="F2857">
        <v>-976406021118164</v>
      </c>
      <c r="G2857">
        <v>1130</v>
      </c>
      <c r="H2857" s="1" t="s">
        <v>22</v>
      </c>
      <c r="I2857" s="1" t="s">
        <v>23</v>
      </c>
      <c r="J2857" s="1" t="s">
        <v>735</v>
      </c>
      <c r="K2857" s="1" t="s">
        <v>8380</v>
      </c>
      <c r="L2857" s="1" t="s">
        <v>26</v>
      </c>
      <c r="M2857" s="1" t="s">
        <v>27</v>
      </c>
      <c r="N2857" s="1" t="s">
        <v>27</v>
      </c>
      <c r="O2857" s="1" t="s">
        <v>8378</v>
      </c>
      <c r="P2857" s="1" t="s">
        <v>8378</v>
      </c>
      <c r="Q2857" s="1" t="s">
        <v>27</v>
      </c>
      <c r="R2857" s="1" t="s">
        <v>27</v>
      </c>
      <c r="S2857" s="1" t="s">
        <v>27</v>
      </c>
    </row>
    <row r="2858" spans="1:19" x14ac:dyDescent="0.35">
      <c r="A2858">
        <v>9508</v>
      </c>
      <c r="B2858" s="1" t="s">
        <v>8381</v>
      </c>
      <c r="C2858" s="1" t="s">
        <v>31</v>
      </c>
      <c r="D2858" s="1" t="s">
        <v>8382</v>
      </c>
      <c r="E2858">
        <v>29787957</v>
      </c>
      <c r="F2858">
        <v>-92158728</v>
      </c>
      <c r="G2858">
        <v>2</v>
      </c>
      <c r="H2858" s="1" t="s">
        <v>22</v>
      </c>
      <c r="I2858" s="1" t="s">
        <v>23</v>
      </c>
      <c r="J2858" s="1" t="s">
        <v>112</v>
      </c>
      <c r="K2858" s="1" t="s">
        <v>5442</v>
      </c>
      <c r="L2858" s="1" t="s">
        <v>26</v>
      </c>
      <c r="M2858" s="1" t="s">
        <v>27</v>
      </c>
      <c r="N2858" s="1" t="s">
        <v>27</v>
      </c>
      <c r="O2858" s="1" t="s">
        <v>8381</v>
      </c>
      <c r="P2858" s="1" t="s">
        <v>8381</v>
      </c>
      <c r="Q2858" s="1" t="s">
        <v>27</v>
      </c>
      <c r="R2858" s="1" t="s">
        <v>27</v>
      </c>
      <c r="S2858" s="1" t="s">
        <v>27</v>
      </c>
    </row>
    <row r="2859" spans="1:19" x14ac:dyDescent="0.35">
      <c r="A2859">
        <v>9509</v>
      </c>
      <c r="B2859" s="1" t="s">
        <v>8383</v>
      </c>
      <c r="C2859" s="1" t="s">
        <v>20</v>
      </c>
      <c r="D2859" s="1" t="s">
        <v>8384</v>
      </c>
      <c r="E2859">
        <v>2968160057067871</v>
      </c>
      <c r="F2859">
        <v>-9226399993896484</v>
      </c>
      <c r="G2859">
        <v>4</v>
      </c>
      <c r="H2859" s="1" t="s">
        <v>22</v>
      </c>
      <c r="I2859" s="1" t="s">
        <v>23</v>
      </c>
      <c r="J2859" s="1" t="s">
        <v>112</v>
      </c>
      <c r="K2859" s="1" t="s">
        <v>5442</v>
      </c>
      <c r="L2859" s="1" t="s">
        <v>26</v>
      </c>
      <c r="M2859" s="1" t="s">
        <v>27</v>
      </c>
      <c r="N2859" s="1" t="s">
        <v>27</v>
      </c>
      <c r="O2859" s="1" t="s">
        <v>8383</v>
      </c>
      <c r="P2859" s="1" t="s">
        <v>8383</v>
      </c>
      <c r="Q2859" s="1" t="s">
        <v>27</v>
      </c>
      <c r="R2859" s="1" t="s">
        <v>27</v>
      </c>
      <c r="S2859" s="1" t="s">
        <v>27</v>
      </c>
    </row>
    <row r="2860" spans="1:19" x14ac:dyDescent="0.35">
      <c r="A2860">
        <v>9510</v>
      </c>
      <c r="B2860" s="1" t="s">
        <v>8385</v>
      </c>
      <c r="C2860" s="1" t="s">
        <v>20</v>
      </c>
      <c r="D2860" s="1" t="s">
        <v>8386</v>
      </c>
      <c r="E2860">
        <v>2998969</v>
      </c>
      <c r="F2860">
        <v>-91784559</v>
      </c>
      <c r="G2860">
        <v>15</v>
      </c>
      <c r="H2860" s="1" t="s">
        <v>22</v>
      </c>
      <c r="I2860" s="1" t="s">
        <v>23</v>
      </c>
      <c r="J2860" s="1" t="s">
        <v>112</v>
      </c>
      <c r="K2860" s="1" t="s">
        <v>4144</v>
      </c>
      <c r="L2860" s="1" t="s">
        <v>26</v>
      </c>
      <c r="M2860" s="1" t="s">
        <v>27</v>
      </c>
      <c r="N2860" s="1" t="s">
        <v>27</v>
      </c>
      <c r="O2860" s="1" t="s">
        <v>8385</v>
      </c>
      <c r="P2860" s="1" t="s">
        <v>8385</v>
      </c>
      <c r="Q2860" s="1" t="s">
        <v>27</v>
      </c>
      <c r="R2860" s="1" t="s">
        <v>27</v>
      </c>
      <c r="S2860" s="1" t="s">
        <v>8387</v>
      </c>
    </row>
    <row r="2861" spans="1:19" x14ac:dyDescent="0.35">
      <c r="A2861">
        <v>9511</v>
      </c>
      <c r="B2861" s="1" t="s">
        <v>8388</v>
      </c>
      <c r="C2861" s="1" t="s">
        <v>155</v>
      </c>
      <c r="D2861" s="1" t="s">
        <v>8389</v>
      </c>
      <c r="E2861">
        <v>2.9824899673461912E+16</v>
      </c>
      <c r="F2861">
        <v>-9213289642333984</v>
      </c>
      <c r="G2861">
        <v>8</v>
      </c>
      <c r="H2861" s="1" t="s">
        <v>22</v>
      </c>
      <c r="I2861" s="1" t="s">
        <v>23</v>
      </c>
      <c r="J2861" s="1" t="s">
        <v>112</v>
      </c>
      <c r="K2861" s="1" t="s">
        <v>5442</v>
      </c>
      <c r="L2861" s="1" t="s">
        <v>26</v>
      </c>
      <c r="M2861" s="1" t="s">
        <v>27</v>
      </c>
      <c r="N2861" s="1" t="s">
        <v>27</v>
      </c>
      <c r="O2861" s="1" t="s">
        <v>8388</v>
      </c>
      <c r="P2861" s="1" t="s">
        <v>8388</v>
      </c>
      <c r="Q2861" s="1" t="s">
        <v>27</v>
      </c>
      <c r="R2861" s="1" t="s">
        <v>27</v>
      </c>
      <c r="S2861" s="1" t="s">
        <v>27</v>
      </c>
    </row>
    <row r="2862" spans="1:19" x14ac:dyDescent="0.35">
      <c r="A2862">
        <v>9512</v>
      </c>
      <c r="B2862" s="1" t="s">
        <v>8390</v>
      </c>
      <c r="C2862" s="1" t="s">
        <v>31</v>
      </c>
      <c r="D2862" s="1" t="s">
        <v>8391</v>
      </c>
      <c r="E2862">
        <v>3.0929100036621096E+16</v>
      </c>
      <c r="F2862">
        <v>-921792984008789</v>
      </c>
      <c r="G2862">
        <v>65</v>
      </c>
      <c r="H2862" s="1" t="s">
        <v>22</v>
      </c>
      <c r="I2862" s="1" t="s">
        <v>23</v>
      </c>
      <c r="J2862" s="1" t="s">
        <v>112</v>
      </c>
      <c r="K2862" s="1" t="s">
        <v>8392</v>
      </c>
      <c r="L2862" s="1" t="s">
        <v>26</v>
      </c>
      <c r="M2862" s="1" t="s">
        <v>27</v>
      </c>
      <c r="N2862" s="1" t="s">
        <v>27</v>
      </c>
      <c r="O2862" s="1" t="s">
        <v>8390</v>
      </c>
      <c r="P2862" s="1" t="s">
        <v>8390</v>
      </c>
      <c r="Q2862" s="1" t="s">
        <v>27</v>
      </c>
      <c r="R2862" s="1" t="s">
        <v>27</v>
      </c>
      <c r="S2862" s="1" t="s">
        <v>27</v>
      </c>
    </row>
    <row r="2863" spans="1:19" x14ac:dyDescent="0.35">
      <c r="A2863">
        <v>9513</v>
      </c>
      <c r="B2863" s="1" t="s">
        <v>8393</v>
      </c>
      <c r="C2863" s="1" t="s">
        <v>31</v>
      </c>
      <c r="D2863" s="1" t="s">
        <v>8394</v>
      </c>
      <c r="E2863">
        <v>3.0343299865722656E+16</v>
      </c>
      <c r="F2863">
        <v>-9243209838867188</v>
      </c>
      <c r="G2863">
        <v>35</v>
      </c>
      <c r="H2863" s="1" t="s">
        <v>22</v>
      </c>
      <c r="I2863" s="1" t="s">
        <v>23</v>
      </c>
      <c r="J2863" s="1" t="s">
        <v>112</v>
      </c>
      <c r="K2863" s="1" t="s">
        <v>8395</v>
      </c>
      <c r="L2863" s="1" t="s">
        <v>26</v>
      </c>
      <c r="M2863" s="1" t="s">
        <v>27</v>
      </c>
      <c r="N2863" s="1" t="s">
        <v>27</v>
      </c>
      <c r="O2863" s="1" t="s">
        <v>8393</v>
      </c>
      <c r="P2863" s="1" t="s">
        <v>8393</v>
      </c>
      <c r="Q2863" s="1" t="s">
        <v>27</v>
      </c>
      <c r="R2863" s="1" t="s">
        <v>27</v>
      </c>
      <c r="S2863" s="1" t="s">
        <v>27</v>
      </c>
    </row>
    <row r="2864" spans="1:19" x14ac:dyDescent="0.35">
      <c r="A2864">
        <v>9514</v>
      </c>
      <c r="B2864" s="1" t="s">
        <v>8396</v>
      </c>
      <c r="C2864" s="1" t="s">
        <v>31</v>
      </c>
      <c r="D2864" s="1" t="s">
        <v>8397</v>
      </c>
      <c r="E2864">
        <v>3.0833499908447264E+16</v>
      </c>
      <c r="F2864">
        <v>-9116680145263672</v>
      </c>
      <c r="G2864">
        <v>180</v>
      </c>
      <c r="H2864" s="1" t="s">
        <v>22</v>
      </c>
      <c r="I2864" s="1" t="s">
        <v>23</v>
      </c>
      <c r="J2864" s="1" t="s">
        <v>112</v>
      </c>
      <c r="K2864" s="1" t="s">
        <v>1087</v>
      </c>
      <c r="L2864" s="1" t="s">
        <v>26</v>
      </c>
      <c r="M2864" s="1" t="s">
        <v>27</v>
      </c>
      <c r="N2864" s="1" t="s">
        <v>27</v>
      </c>
      <c r="O2864" s="1" t="s">
        <v>8396</v>
      </c>
      <c r="P2864" s="1" t="s">
        <v>8396</v>
      </c>
      <c r="Q2864" s="1" t="s">
        <v>27</v>
      </c>
      <c r="R2864" s="1" t="s">
        <v>27</v>
      </c>
      <c r="S2864" s="1" t="s">
        <v>27</v>
      </c>
    </row>
    <row r="2865" spans="1:19" x14ac:dyDescent="0.35">
      <c r="A2865">
        <v>9515</v>
      </c>
      <c r="B2865" s="1" t="s">
        <v>8398</v>
      </c>
      <c r="C2865" s="1" t="s">
        <v>31</v>
      </c>
      <c r="D2865" s="1" t="s">
        <v>8399</v>
      </c>
      <c r="E2865">
        <v>32965396</v>
      </c>
      <c r="F2865">
        <v>-91425966</v>
      </c>
      <c r="G2865">
        <v>75</v>
      </c>
      <c r="H2865" s="1" t="s">
        <v>22</v>
      </c>
      <c r="I2865" s="1" t="s">
        <v>23</v>
      </c>
      <c r="J2865" s="1" t="s">
        <v>112</v>
      </c>
      <c r="K2865" s="1" t="s">
        <v>3598</v>
      </c>
      <c r="L2865" s="1" t="s">
        <v>26</v>
      </c>
      <c r="M2865" s="1" t="s">
        <v>27</v>
      </c>
      <c r="N2865" s="1" t="s">
        <v>27</v>
      </c>
      <c r="O2865" s="1" t="s">
        <v>8398</v>
      </c>
      <c r="P2865" s="1" t="s">
        <v>8398</v>
      </c>
      <c r="Q2865" s="1" t="s">
        <v>27</v>
      </c>
      <c r="R2865" s="1" t="s">
        <v>27</v>
      </c>
      <c r="S2865" s="1" t="s">
        <v>27</v>
      </c>
    </row>
    <row r="2866" spans="1:19" x14ac:dyDescent="0.35">
      <c r="A2866">
        <v>9517</v>
      </c>
      <c r="B2866" s="1" t="s">
        <v>8400</v>
      </c>
      <c r="C2866" s="1" t="s">
        <v>20</v>
      </c>
      <c r="D2866" s="1" t="s">
        <v>8401</v>
      </c>
      <c r="E2866">
        <v>2.9885499954223632E+16</v>
      </c>
      <c r="F2866">
        <v>-9227239990234376</v>
      </c>
      <c r="G2866">
        <v>8</v>
      </c>
      <c r="H2866" s="1" t="s">
        <v>22</v>
      </c>
      <c r="I2866" s="1" t="s">
        <v>23</v>
      </c>
      <c r="J2866" s="1" t="s">
        <v>112</v>
      </c>
      <c r="K2866" s="1" t="s">
        <v>8402</v>
      </c>
      <c r="L2866" s="1" t="s">
        <v>26</v>
      </c>
      <c r="M2866" s="1" t="s">
        <v>27</v>
      </c>
      <c r="N2866" s="1" t="s">
        <v>27</v>
      </c>
      <c r="O2866" s="1" t="s">
        <v>8400</v>
      </c>
      <c r="P2866" s="1" t="s">
        <v>8400</v>
      </c>
      <c r="Q2866" s="1" t="s">
        <v>27</v>
      </c>
      <c r="R2866" s="1" t="s">
        <v>27</v>
      </c>
      <c r="S2866" s="1" t="s">
        <v>27</v>
      </c>
    </row>
    <row r="2867" spans="1:19" x14ac:dyDescent="0.35">
      <c r="A2867">
        <v>299725</v>
      </c>
      <c r="B2867" s="1" t="s">
        <v>8403</v>
      </c>
      <c r="C2867" s="1" t="s">
        <v>20</v>
      </c>
      <c r="D2867" s="1" t="s">
        <v>8404</v>
      </c>
      <c r="E2867">
        <v>39554444</v>
      </c>
      <c r="F2867">
        <v>-89294166</v>
      </c>
      <c r="G2867">
        <v>620</v>
      </c>
      <c r="H2867" s="1" t="s">
        <v>22</v>
      </c>
      <c r="I2867" s="1" t="s">
        <v>23</v>
      </c>
      <c r="J2867" s="1" t="s">
        <v>93</v>
      </c>
      <c r="K2867" s="1" t="s">
        <v>8405</v>
      </c>
      <c r="L2867" s="1" t="s">
        <v>26</v>
      </c>
      <c r="M2867" s="1" t="s">
        <v>27</v>
      </c>
      <c r="N2867" s="1" t="s">
        <v>27</v>
      </c>
      <c r="O2867" s="1" t="s">
        <v>8403</v>
      </c>
      <c r="P2867" s="1" t="s">
        <v>8403</v>
      </c>
      <c r="Q2867" s="1" t="s">
        <v>27</v>
      </c>
      <c r="R2867" s="1" t="s">
        <v>27</v>
      </c>
      <c r="S2867" s="1" t="s">
        <v>27</v>
      </c>
    </row>
    <row r="2868" spans="1:19" x14ac:dyDescent="0.35">
      <c r="A2868">
        <v>9518</v>
      </c>
      <c r="B2868" s="1" t="s">
        <v>8406</v>
      </c>
      <c r="C2868" s="1" t="s">
        <v>31</v>
      </c>
      <c r="D2868" s="1" t="s">
        <v>8407</v>
      </c>
      <c r="E2868">
        <v>41540247</v>
      </c>
      <c r="F2868">
        <v>-8868802</v>
      </c>
      <c r="G2868">
        <v>550</v>
      </c>
      <c r="H2868" s="1" t="s">
        <v>22</v>
      </c>
      <c r="I2868" s="1" t="s">
        <v>23</v>
      </c>
      <c r="J2868" s="1" t="s">
        <v>93</v>
      </c>
      <c r="K2868" s="1" t="s">
        <v>1470</v>
      </c>
      <c r="L2868" s="1" t="s">
        <v>26</v>
      </c>
      <c r="M2868" s="1" t="s">
        <v>27</v>
      </c>
      <c r="N2868" s="1" t="s">
        <v>27</v>
      </c>
      <c r="O2868" s="1" t="s">
        <v>8406</v>
      </c>
      <c r="P2868" s="1" t="s">
        <v>8406</v>
      </c>
      <c r="Q2868" s="1" t="s">
        <v>27</v>
      </c>
      <c r="R2868" s="1" t="s">
        <v>27</v>
      </c>
      <c r="S2868" s="1" t="s">
        <v>27</v>
      </c>
    </row>
    <row r="2869" spans="1:19" x14ac:dyDescent="0.35">
      <c r="A2869">
        <v>9519</v>
      </c>
      <c r="B2869" s="1" t="s">
        <v>8408</v>
      </c>
      <c r="C2869" s="1" t="s">
        <v>31</v>
      </c>
      <c r="D2869" s="1" t="s">
        <v>8409</v>
      </c>
      <c r="E2869">
        <v>4131480026245117</v>
      </c>
      <c r="F2869">
        <v>-905521011352539</v>
      </c>
      <c r="G2869">
        <v>740</v>
      </c>
      <c r="H2869" s="1" t="s">
        <v>22</v>
      </c>
      <c r="I2869" s="1" t="s">
        <v>23</v>
      </c>
      <c r="J2869" s="1" t="s">
        <v>93</v>
      </c>
      <c r="K2869" s="1" t="s">
        <v>8410</v>
      </c>
      <c r="L2869" s="1" t="s">
        <v>26</v>
      </c>
      <c r="M2869" s="1" t="s">
        <v>27</v>
      </c>
      <c r="N2869" s="1" t="s">
        <v>27</v>
      </c>
      <c r="O2869" s="1" t="s">
        <v>8408</v>
      </c>
      <c r="P2869" s="1" t="s">
        <v>8408</v>
      </c>
      <c r="Q2869" s="1" t="s">
        <v>27</v>
      </c>
      <c r="R2869" s="1" t="s">
        <v>27</v>
      </c>
      <c r="S2869" s="1" t="s">
        <v>27</v>
      </c>
    </row>
    <row r="2870" spans="1:19" x14ac:dyDescent="0.35">
      <c r="A2870">
        <v>9522</v>
      </c>
      <c r="B2870" s="1" t="s">
        <v>8411</v>
      </c>
      <c r="C2870" s="1" t="s">
        <v>31</v>
      </c>
      <c r="D2870" s="1" t="s">
        <v>8412</v>
      </c>
      <c r="E2870">
        <v>3.999860000610352E+16</v>
      </c>
      <c r="F2870">
        <v>-8805999755859375</v>
      </c>
      <c r="G2870">
        <v>685</v>
      </c>
      <c r="H2870" s="1" t="s">
        <v>22</v>
      </c>
      <c r="I2870" s="1" t="s">
        <v>23</v>
      </c>
      <c r="J2870" s="1" t="s">
        <v>93</v>
      </c>
      <c r="K2870" s="1" t="s">
        <v>5842</v>
      </c>
      <c r="L2870" s="1" t="s">
        <v>26</v>
      </c>
      <c r="M2870" s="1" t="s">
        <v>27</v>
      </c>
      <c r="N2870" s="1" t="s">
        <v>27</v>
      </c>
      <c r="O2870" s="1" t="s">
        <v>8411</v>
      </c>
      <c r="P2870" s="1" t="s">
        <v>8411</v>
      </c>
      <c r="Q2870" s="1" t="s">
        <v>27</v>
      </c>
      <c r="R2870" s="1" t="s">
        <v>27</v>
      </c>
      <c r="S2870" s="1" t="s">
        <v>27</v>
      </c>
    </row>
    <row r="2871" spans="1:19" x14ac:dyDescent="0.35">
      <c r="A2871">
        <v>9523</v>
      </c>
      <c r="B2871" s="1" t="s">
        <v>8413</v>
      </c>
      <c r="C2871" s="1" t="s">
        <v>20</v>
      </c>
      <c r="D2871" s="1" t="s">
        <v>8414</v>
      </c>
      <c r="E2871">
        <v>414944992065</v>
      </c>
      <c r="F2871">
        <v>-904181976318</v>
      </c>
      <c r="G2871">
        <v>700</v>
      </c>
      <c r="H2871" s="1" t="s">
        <v>22</v>
      </c>
      <c r="I2871" s="1" t="s">
        <v>23</v>
      </c>
      <c r="J2871" s="1" t="s">
        <v>93</v>
      </c>
      <c r="K2871" s="1" t="s">
        <v>8415</v>
      </c>
      <c r="L2871" s="1" t="s">
        <v>26</v>
      </c>
      <c r="M2871" s="1" t="s">
        <v>27</v>
      </c>
      <c r="N2871" s="1" t="s">
        <v>27</v>
      </c>
      <c r="O2871" s="1" t="s">
        <v>8413</v>
      </c>
      <c r="P2871" s="1" t="s">
        <v>8413</v>
      </c>
      <c r="Q2871" s="1" t="s">
        <v>27</v>
      </c>
      <c r="R2871" s="1" t="s">
        <v>27</v>
      </c>
      <c r="S2871" s="1" t="s">
        <v>27</v>
      </c>
    </row>
    <row r="2872" spans="1:19" x14ac:dyDescent="0.35">
      <c r="A2872">
        <v>9524</v>
      </c>
      <c r="B2872" s="1" t="s">
        <v>8416</v>
      </c>
      <c r="C2872" s="1" t="s">
        <v>31</v>
      </c>
      <c r="D2872" s="1" t="s">
        <v>8417</v>
      </c>
      <c r="E2872">
        <v>40934816</v>
      </c>
      <c r="F2872">
        <v>-88740664</v>
      </c>
      <c r="G2872">
        <v>630</v>
      </c>
      <c r="H2872" s="1" t="s">
        <v>22</v>
      </c>
      <c r="I2872" s="1" t="s">
        <v>23</v>
      </c>
      <c r="J2872" s="1" t="s">
        <v>93</v>
      </c>
      <c r="K2872" s="1" t="s">
        <v>8418</v>
      </c>
      <c r="L2872" s="1" t="s">
        <v>26</v>
      </c>
      <c r="M2872" s="1" t="s">
        <v>27</v>
      </c>
      <c r="N2872" s="1" t="s">
        <v>27</v>
      </c>
      <c r="O2872" s="1" t="s">
        <v>8416</v>
      </c>
      <c r="P2872" s="1" t="s">
        <v>8416</v>
      </c>
      <c r="Q2872" s="1" t="s">
        <v>27</v>
      </c>
      <c r="R2872" s="1" t="s">
        <v>27</v>
      </c>
      <c r="S2872" s="1" t="s">
        <v>27</v>
      </c>
    </row>
    <row r="2873" spans="1:19" x14ac:dyDescent="0.35">
      <c r="A2873">
        <v>9525</v>
      </c>
      <c r="B2873" s="1" t="s">
        <v>8419</v>
      </c>
      <c r="C2873" s="1" t="s">
        <v>20</v>
      </c>
      <c r="D2873" s="1" t="s">
        <v>2691</v>
      </c>
      <c r="E2873">
        <v>38338726</v>
      </c>
      <c r="F2873">
        <v>-89392299</v>
      </c>
      <c r="G2873">
        <v>700</v>
      </c>
      <c r="H2873" s="1" t="s">
        <v>22</v>
      </c>
      <c r="I2873" s="1" t="s">
        <v>23</v>
      </c>
      <c r="J2873" s="1" t="s">
        <v>93</v>
      </c>
      <c r="K2873" s="1" t="s">
        <v>1891</v>
      </c>
      <c r="L2873" s="1" t="s">
        <v>26</v>
      </c>
      <c r="M2873" s="1" t="s">
        <v>27</v>
      </c>
      <c r="N2873" s="1" t="s">
        <v>27</v>
      </c>
      <c r="O2873" s="1" t="s">
        <v>8419</v>
      </c>
      <c r="P2873" s="1" t="s">
        <v>8419</v>
      </c>
      <c r="Q2873" s="1" t="s">
        <v>27</v>
      </c>
      <c r="R2873" s="1" t="s">
        <v>27</v>
      </c>
      <c r="S2873" s="1" t="s">
        <v>27</v>
      </c>
    </row>
    <row r="2874" spans="1:19" x14ac:dyDescent="0.35">
      <c r="A2874">
        <v>9526</v>
      </c>
      <c r="B2874" s="1" t="s">
        <v>8420</v>
      </c>
      <c r="C2874" s="1" t="s">
        <v>31</v>
      </c>
      <c r="D2874" s="1" t="s">
        <v>8421</v>
      </c>
      <c r="E2874">
        <v>4.1704200744628904E+16</v>
      </c>
      <c r="F2874">
        <v>-8869309997558594</v>
      </c>
      <c r="G2874">
        <v>740</v>
      </c>
      <c r="H2874" s="1" t="s">
        <v>22</v>
      </c>
      <c r="I2874" s="1" t="s">
        <v>23</v>
      </c>
      <c r="J2874" s="1" t="s">
        <v>93</v>
      </c>
      <c r="K2874" s="1" t="s">
        <v>8422</v>
      </c>
      <c r="L2874" s="1" t="s">
        <v>26</v>
      </c>
      <c r="M2874" s="1" t="s">
        <v>27</v>
      </c>
      <c r="N2874" s="1" t="s">
        <v>27</v>
      </c>
      <c r="O2874" s="1" t="s">
        <v>8420</v>
      </c>
      <c r="P2874" s="1" t="s">
        <v>8420</v>
      </c>
      <c r="Q2874" s="1" t="s">
        <v>27</v>
      </c>
      <c r="R2874" s="1" t="s">
        <v>27</v>
      </c>
      <c r="S2874" s="1" t="s">
        <v>27</v>
      </c>
    </row>
    <row r="2875" spans="1:19" x14ac:dyDescent="0.35">
      <c r="A2875">
        <v>9527</v>
      </c>
      <c r="B2875" s="1" t="s">
        <v>8423</v>
      </c>
      <c r="C2875" s="1" t="s">
        <v>20</v>
      </c>
      <c r="D2875" s="1" t="s">
        <v>8424</v>
      </c>
      <c r="E2875">
        <v>29414441</v>
      </c>
      <c r="F2875">
        <v>-9029769</v>
      </c>
      <c r="G2875">
        <v>-2</v>
      </c>
      <c r="H2875" s="1" t="s">
        <v>22</v>
      </c>
      <c r="I2875" s="1" t="s">
        <v>23</v>
      </c>
      <c r="J2875" s="1" t="s">
        <v>112</v>
      </c>
      <c r="K2875" s="1" t="s">
        <v>8425</v>
      </c>
      <c r="L2875" s="1" t="s">
        <v>26</v>
      </c>
      <c r="M2875" s="1" t="s">
        <v>27</v>
      </c>
      <c r="N2875" s="1" t="s">
        <v>27</v>
      </c>
      <c r="O2875" s="1" t="s">
        <v>8423</v>
      </c>
      <c r="P2875" s="1" t="s">
        <v>8423</v>
      </c>
      <c r="Q2875" s="1" t="s">
        <v>27</v>
      </c>
      <c r="R2875" s="1" t="s">
        <v>27</v>
      </c>
      <c r="S2875" s="1" t="s">
        <v>27</v>
      </c>
    </row>
    <row r="2876" spans="1:19" x14ac:dyDescent="0.35">
      <c r="A2876">
        <v>45440</v>
      </c>
      <c r="B2876" s="1" t="s">
        <v>8426</v>
      </c>
      <c r="C2876" s="1" t="s">
        <v>31</v>
      </c>
      <c r="D2876" s="1" t="s">
        <v>8427</v>
      </c>
      <c r="E2876">
        <v>29872222</v>
      </c>
      <c r="F2876">
        <v>-91543056</v>
      </c>
      <c r="G2876">
        <v>14</v>
      </c>
      <c r="H2876" s="1" t="s">
        <v>22</v>
      </c>
      <c r="I2876" s="1" t="s">
        <v>23</v>
      </c>
      <c r="J2876" s="1" t="s">
        <v>112</v>
      </c>
      <c r="K2876" s="1" t="s">
        <v>8428</v>
      </c>
      <c r="L2876" s="1" t="s">
        <v>26</v>
      </c>
      <c r="M2876" s="1" t="s">
        <v>27</v>
      </c>
      <c r="N2876" s="1" t="s">
        <v>27</v>
      </c>
      <c r="O2876" s="1" t="s">
        <v>8426</v>
      </c>
      <c r="P2876" s="1" t="s">
        <v>8426</v>
      </c>
      <c r="Q2876" s="1" t="s">
        <v>27</v>
      </c>
      <c r="R2876" s="1" t="s">
        <v>27</v>
      </c>
      <c r="S2876" s="1" t="s">
        <v>27</v>
      </c>
    </row>
    <row r="2877" spans="1:19" x14ac:dyDescent="0.35">
      <c r="A2877">
        <v>45441</v>
      </c>
      <c r="B2877" s="1" t="s">
        <v>8429</v>
      </c>
      <c r="C2877" s="1" t="s">
        <v>31</v>
      </c>
      <c r="D2877" s="1" t="s">
        <v>8430</v>
      </c>
      <c r="E2877">
        <v>30626092</v>
      </c>
      <c r="F2877">
        <v>-91768584</v>
      </c>
      <c r="G2877">
        <v>34</v>
      </c>
      <c r="H2877" s="1" t="s">
        <v>22</v>
      </c>
      <c r="I2877" s="1" t="s">
        <v>23</v>
      </c>
      <c r="J2877" s="1" t="s">
        <v>112</v>
      </c>
      <c r="K2877" s="1" t="s">
        <v>4016</v>
      </c>
      <c r="L2877" s="1" t="s">
        <v>26</v>
      </c>
      <c r="M2877" s="1" t="s">
        <v>27</v>
      </c>
      <c r="N2877" s="1" t="s">
        <v>27</v>
      </c>
      <c r="O2877" s="1" t="s">
        <v>8429</v>
      </c>
      <c r="P2877" s="1" t="s">
        <v>8429</v>
      </c>
      <c r="Q2877" s="1" t="s">
        <v>27</v>
      </c>
      <c r="R2877" s="1" t="s">
        <v>27</v>
      </c>
      <c r="S2877" s="1" t="s">
        <v>27</v>
      </c>
    </row>
    <row r="2878" spans="1:19" x14ac:dyDescent="0.35">
      <c r="A2878">
        <v>9528</v>
      </c>
      <c r="B2878" s="1" t="s">
        <v>8431</v>
      </c>
      <c r="C2878" s="1" t="s">
        <v>31</v>
      </c>
      <c r="D2878" s="1" t="s">
        <v>8432</v>
      </c>
      <c r="E2878">
        <v>3901810073852539</v>
      </c>
      <c r="F2878">
        <v>-9408719635009766</v>
      </c>
      <c r="G2878">
        <v>860</v>
      </c>
      <c r="H2878" s="1" t="s">
        <v>22</v>
      </c>
      <c r="I2878" s="1" t="s">
        <v>23</v>
      </c>
      <c r="J2878" s="1" t="s">
        <v>134</v>
      </c>
      <c r="K2878" s="1" t="s">
        <v>8433</v>
      </c>
      <c r="L2878" s="1" t="s">
        <v>26</v>
      </c>
      <c r="M2878" s="1" t="s">
        <v>27</v>
      </c>
      <c r="N2878" s="1" t="s">
        <v>27</v>
      </c>
      <c r="O2878" s="1" t="s">
        <v>8431</v>
      </c>
      <c r="P2878" s="1" t="s">
        <v>8431</v>
      </c>
      <c r="Q2878" s="1" t="s">
        <v>27</v>
      </c>
      <c r="R2878" s="1" t="s">
        <v>27</v>
      </c>
      <c r="S2878" s="1" t="s">
        <v>27</v>
      </c>
    </row>
    <row r="2879" spans="1:19" x14ac:dyDescent="0.35">
      <c r="A2879">
        <v>9529</v>
      </c>
      <c r="B2879" s="1" t="s">
        <v>8434</v>
      </c>
      <c r="C2879" s="1" t="s">
        <v>155</v>
      </c>
      <c r="D2879" s="1" t="s">
        <v>8435</v>
      </c>
      <c r="E2879">
        <v>3.7650001525878904E+16</v>
      </c>
      <c r="F2879">
        <v>-9375849914550780</v>
      </c>
      <c r="G2879">
        <v>867</v>
      </c>
      <c r="H2879" s="1" t="s">
        <v>22</v>
      </c>
      <c r="I2879" s="1" t="s">
        <v>23</v>
      </c>
      <c r="J2879" s="1" t="s">
        <v>134</v>
      </c>
      <c r="K2879" s="1" t="s">
        <v>8436</v>
      </c>
      <c r="L2879" s="1" t="s">
        <v>26</v>
      </c>
      <c r="M2879" s="1" t="s">
        <v>27</v>
      </c>
      <c r="N2879" s="1" t="s">
        <v>27</v>
      </c>
      <c r="O2879" s="1" t="s">
        <v>8434</v>
      </c>
      <c r="P2879" s="1" t="s">
        <v>8434</v>
      </c>
      <c r="Q2879" s="1" t="s">
        <v>27</v>
      </c>
      <c r="R2879" s="1" t="s">
        <v>27</v>
      </c>
      <c r="S2879" s="1" t="s">
        <v>27</v>
      </c>
    </row>
    <row r="2880" spans="1:19" x14ac:dyDescent="0.35">
      <c r="A2880">
        <v>9530</v>
      </c>
      <c r="B2880" s="1" t="s">
        <v>8437</v>
      </c>
      <c r="C2880" s="1" t="s">
        <v>31</v>
      </c>
      <c r="D2880" s="1" t="s">
        <v>8438</v>
      </c>
      <c r="E2880">
        <v>4.5531898498535152E+16</v>
      </c>
      <c r="F2880">
        <v>-8430809783935547</v>
      </c>
      <c r="G2880">
        <v>677</v>
      </c>
      <c r="H2880" s="1" t="s">
        <v>22</v>
      </c>
      <c r="I2880" s="1" t="s">
        <v>23</v>
      </c>
      <c r="J2880" s="1" t="s">
        <v>126</v>
      </c>
      <c r="K2880" s="1" t="s">
        <v>8439</v>
      </c>
      <c r="L2880" s="1" t="s">
        <v>26</v>
      </c>
      <c r="M2880" s="1" t="s">
        <v>27</v>
      </c>
      <c r="N2880" s="1" t="s">
        <v>27</v>
      </c>
      <c r="O2880" s="1" t="s">
        <v>8437</v>
      </c>
      <c r="P2880" s="1" t="s">
        <v>8437</v>
      </c>
      <c r="Q2880" s="1" t="s">
        <v>27</v>
      </c>
      <c r="R2880" s="1" t="s">
        <v>27</v>
      </c>
      <c r="S2880" s="1" t="s">
        <v>27</v>
      </c>
    </row>
    <row r="2881" spans="1:19" x14ac:dyDescent="0.35">
      <c r="A2881">
        <v>9531</v>
      </c>
      <c r="B2881" s="1" t="s">
        <v>8440</v>
      </c>
      <c r="C2881" s="1" t="s">
        <v>20</v>
      </c>
      <c r="D2881" s="1" t="s">
        <v>8441</v>
      </c>
      <c r="E2881">
        <v>4.2326499938964848E+16</v>
      </c>
      <c r="F2881">
        <v>-7140950012207031</v>
      </c>
      <c r="G2881">
        <v>450</v>
      </c>
      <c r="H2881" s="1" t="s">
        <v>22</v>
      </c>
      <c r="I2881" s="1" t="s">
        <v>23</v>
      </c>
      <c r="J2881" s="1" t="s">
        <v>334</v>
      </c>
      <c r="K2881" s="1" t="s">
        <v>629</v>
      </c>
      <c r="L2881" s="1" t="s">
        <v>26</v>
      </c>
      <c r="M2881" s="1" t="s">
        <v>27</v>
      </c>
      <c r="N2881" s="1" t="s">
        <v>27</v>
      </c>
      <c r="O2881" s="1" t="s">
        <v>8440</v>
      </c>
      <c r="P2881" s="1" t="s">
        <v>8440</v>
      </c>
      <c r="Q2881" s="1" t="s">
        <v>27</v>
      </c>
      <c r="R2881" s="1" t="s">
        <v>27</v>
      </c>
      <c r="S2881" s="1" t="s">
        <v>27</v>
      </c>
    </row>
    <row r="2882" spans="1:19" x14ac:dyDescent="0.35">
      <c r="A2882">
        <v>9532</v>
      </c>
      <c r="B2882" s="1" t="s">
        <v>8442</v>
      </c>
      <c r="C2882" s="1" t="s">
        <v>20</v>
      </c>
      <c r="D2882" s="1" t="s">
        <v>8443</v>
      </c>
      <c r="E2882">
        <v>4266429901123047</v>
      </c>
      <c r="F2882">
        <v>-7083979797363281</v>
      </c>
      <c r="G2882">
        <v>40</v>
      </c>
      <c r="H2882" s="1" t="s">
        <v>22</v>
      </c>
      <c r="I2882" s="1" t="s">
        <v>23</v>
      </c>
      <c r="J2882" s="1" t="s">
        <v>334</v>
      </c>
      <c r="K2882" s="1" t="s">
        <v>1071</v>
      </c>
      <c r="L2882" s="1" t="s">
        <v>26</v>
      </c>
      <c r="M2882" s="1" t="s">
        <v>27</v>
      </c>
      <c r="N2882" s="1" t="s">
        <v>27</v>
      </c>
      <c r="O2882" s="1" t="s">
        <v>8442</v>
      </c>
      <c r="P2882" s="1" t="s">
        <v>8442</v>
      </c>
      <c r="Q2882" s="1" t="s">
        <v>27</v>
      </c>
      <c r="R2882" s="1" t="s">
        <v>27</v>
      </c>
      <c r="S2882" s="1" t="s">
        <v>27</v>
      </c>
    </row>
    <row r="2883" spans="1:19" x14ac:dyDescent="0.35">
      <c r="A2883">
        <v>9533</v>
      </c>
      <c r="B2883" s="1" t="s">
        <v>8444</v>
      </c>
      <c r="C2883" s="1" t="s">
        <v>20</v>
      </c>
      <c r="D2883" s="1" t="s">
        <v>8445</v>
      </c>
      <c r="E2883">
        <v>4254930114746094</v>
      </c>
      <c r="F2883">
        <v>-7147260284423828</v>
      </c>
      <c r="G2883">
        <v>300</v>
      </c>
      <c r="H2883" s="1" t="s">
        <v>22</v>
      </c>
      <c r="I2883" s="1" t="s">
        <v>23</v>
      </c>
      <c r="J2883" s="1" t="s">
        <v>334</v>
      </c>
      <c r="K2883" s="1" t="s">
        <v>1983</v>
      </c>
      <c r="L2883" s="1" t="s">
        <v>26</v>
      </c>
      <c r="M2883" s="1" t="s">
        <v>27</v>
      </c>
      <c r="N2883" s="1" t="s">
        <v>27</v>
      </c>
      <c r="O2883" s="1" t="s">
        <v>8444</v>
      </c>
      <c r="P2883" s="1" t="s">
        <v>8444</v>
      </c>
      <c r="Q2883" s="1" t="s">
        <v>27</v>
      </c>
      <c r="R2883" s="1" t="s">
        <v>27</v>
      </c>
      <c r="S2883" s="1" t="s">
        <v>27</v>
      </c>
    </row>
    <row r="2884" spans="1:19" x14ac:dyDescent="0.35">
      <c r="A2884">
        <v>9534</v>
      </c>
      <c r="B2884" s="1" t="s">
        <v>8446</v>
      </c>
      <c r="C2884" s="1" t="s">
        <v>20</v>
      </c>
      <c r="D2884" s="1" t="s">
        <v>8447</v>
      </c>
      <c r="E2884">
        <v>4242789840698242</v>
      </c>
      <c r="F2884">
        <v>-7145760345458984</v>
      </c>
      <c r="G2884">
        <v>175</v>
      </c>
      <c r="H2884" s="1" t="s">
        <v>22</v>
      </c>
      <c r="I2884" s="1" t="s">
        <v>23</v>
      </c>
      <c r="J2884" s="1" t="s">
        <v>334</v>
      </c>
      <c r="K2884" s="1" t="s">
        <v>8448</v>
      </c>
      <c r="L2884" s="1" t="s">
        <v>26</v>
      </c>
      <c r="M2884" s="1" t="s">
        <v>27</v>
      </c>
      <c r="N2884" s="1" t="s">
        <v>27</v>
      </c>
      <c r="O2884" s="1" t="s">
        <v>8446</v>
      </c>
      <c r="P2884" s="1" t="s">
        <v>8446</v>
      </c>
      <c r="Q2884" s="1" t="s">
        <v>27</v>
      </c>
      <c r="R2884" s="1" t="s">
        <v>27</v>
      </c>
      <c r="S2884" s="1" t="s">
        <v>27</v>
      </c>
    </row>
    <row r="2885" spans="1:19" x14ac:dyDescent="0.35">
      <c r="A2885">
        <v>9535</v>
      </c>
      <c r="B2885" s="1" t="s">
        <v>8449</v>
      </c>
      <c r="C2885" s="1" t="s">
        <v>155</v>
      </c>
      <c r="D2885" s="1" t="s">
        <v>8450</v>
      </c>
      <c r="E2885">
        <v>4159360122680664</v>
      </c>
      <c r="F2885">
        <v>-7106529998779297</v>
      </c>
      <c r="H2885" s="1" t="s">
        <v>22</v>
      </c>
      <c r="I2885" s="1" t="s">
        <v>23</v>
      </c>
      <c r="J2885" s="1" t="s">
        <v>334</v>
      </c>
      <c r="K2885" s="1" t="s">
        <v>3713</v>
      </c>
      <c r="L2885" s="1" t="s">
        <v>26</v>
      </c>
      <c r="M2885" s="1" t="s">
        <v>27</v>
      </c>
      <c r="N2885" s="1" t="s">
        <v>27</v>
      </c>
      <c r="O2885" s="1" t="s">
        <v>8449</v>
      </c>
      <c r="P2885" s="1" t="s">
        <v>8449</v>
      </c>
      <c r="Q2885" s="1" t="s">
        <v>27</v>
      </c>
      <c r="R2885" s="1" t="s">
        <v>27</v>
      </c>
      <c r="S2885" s="1" t="s">
        <v>27</v>
      </c>
    </row>
    <row r="2886" spans="1:19" x14ac:dyDescent="0.35">
      <c r="A2886">
        <v>9536</v>
      </c>
      <c r="B2886" s="1" t="s">
        <v>8451</v>
      </c>
      <c r="C2886" s="1" t="s">
        <v>155</v>
      </c>
      <c r="D2886" s="1" t="s">
        <v>8452</v>
      </c>
      <c r="E2886">
        <v>4195840072631836</v>
      </c>
      <c r="F2886">
        <v>-7132640075683594</v>
      </c>
      <c r="G2886">
        <v>175</v>
      </c>
      <c r="H2886" s="1" t="s">
        <v>22</v>
      </c>
      <c r="I2886" s="1" t="s">
        <v>23</v>
      </c>
      <c r="J2886" s="1" t="s">
        <v>334</v>
      </c>
      <c r="K2886" s="1" t="s">
        <v>8453</v>
      </c>
      <c r="L2886" s="1" t="s">
        <v>26</v>
      </c>
      <c r="M2886" s="1" t="s">
        <v>27</v>
      </c>
      <c r="N2886" s="1" t="s">
        <v>27</v>
      </c>
      <c r="O2886" s="1" t="s">
        <v>8451</v>
      </c>
      <c r="P2886" s="1" t="s">
        <v>8451</v>
      </c>
      <c r="Q2886" s="1" t="s">
        <v>27</v>
      </c>
      <c r="R2886" s="1" t="s">
        <v>27</v>
      </c>
      <c r="S2886" s="1" t="s">
        <v>27</v>
      </c>
    </row>
    <row r="2887" spans="1:19" x14ac:dyDescent="0.35">
      <c r="A2887">
        <v>9537</v>
      </c>
      <c r="B2887" s="1" t="s">
        <v>8454</v>
      </c>
      <c r="C2887" s="1" t="s">
        <v>20</v>
      </c>
      <c r="D2887" s="1" t="s">
        <v>8455</v>
      </c>
      <c r="E2887">
        <v>4243090057373047</v>
      </c>
      <c r="F2887">
        <v>-7154170227050781</v>
      </c>
      <c r="G2887">
        <v>250</v>
      </c>
      <c r="H2887" s="1" t="s">
        <v>22</v>
      </c>
      <c r="I2887" s="1" t="s">
        <v>23</v>
      </c>
      <c r="J2887" s="1" t="s">
        <v>334</v>
      </c>
      <c r="K2887" s="1" t="s">
        <v>8456</v>
      </c>
      <c r="L2887" s="1" t="s">
        <v>26</v>
      </c>
      <c r="M2887" s="1" t="s">
        <v>27</v>
      </c>
      <c r="N2887" s="1" t="s">
        <v>27</v>
      </c>
      <c r="O2887" s="1" t="s">
        <v>8454</v>
      </c>
      <c r="P2887" s="1" t="s">
        <v>8454</v>
      </c>
      <c r="Q2887" s="1" t="s">
        <v>27</v>
      </c>
      <c r="R2887" s="1" t="s">
        <v>27</v>
      </c>
      <c r="S2887" s="1" t="s">
        <v>27</v>
      </c>
    </row>
    <row r="2888" spans="1:19" x14ac:dyDescent="0.35">
      <c r="A2888">
        <v>9538</v>
      </c>
      <c r="B2888" s="1" t="s">
        <v>8457</v>
      </c>
      <c r="C2888" s="1" t="s">
        <v>20</v>
      </c>
      <c r="D2888" s="1" t="s">
        <v>8441</v>
      </c>
      <c r="E2888">
        <v>4263930130004883</v>
      </c>
      <c r="F2888">
        <v>-7122450256347656</v>
      </c>
      <c r="G2888">
        <v>130</v>
      </c>
      <c r="H2888" s="1" t="s">
        <v>22</v>
      </c>
      <c r="I2888" s="1" t="s">
        <v>23</v>
      </c>
      <c r="J2888" s="1" t="s">
        <v>334</v>
      </c>
      <c r="K2888" s="1" t="s">
        <v>8458</v>
      </c>
      <c r="L2888" s="1" t="s">
        <v>26</v>
      </c>
      <c r="M2888" s="1" t="s">
        <v>27</v>
      </c>
      <c r="N2888" s="1" t="s">
        <v>27</v>
      </c>
      <c r="O2888" s="1" t="s">
        <v>8457</v>
      </c>
      <c r="P2888" s="1" t="s">
        <v>8457</v>
      </c>
      <c r="Q2888" s="1" t="s">
        <v>27</v>
      </c>
      <c r="R2888" s="1" t="s">
        <v>27</v>
      </c>
      <c r="S2888" s="1" t="s">
        <v>27</v>
      </c>
    </row>
    <row r="2889" spans="1:19" x14ac:dyDescent="0.35">
      <c r="A2889">
        <v>9539</v>
      </c>
      <c r="B2889" s="1" t="s">
        <v>8459</v>
      </c>
      <c r="C2889" s="1" t="s">
        <v>31</v>
      </c>
      <c r="D2889" s="1" t="s">
        <v>8460</v>
      </c>
      <c r="E2889">
        <v>3804897</v>
      </c>
      <c r="F2889">
        <v>-75704169</v>
      </c>
      <c r="G2889">
        <v>8</v>
      </c>
      <c r="H2889" s="1" t="s">
        <v>22</v>
      </c>
      <c r="I2889" s="1" t="s">
        <v>23</v>
      </c>
      <c r="J2889" s="1" t="s">
        <v>122</v>
      </c>
      <c r="K2889" s="1" t="s">
        <v>2611</v>
      </c>
      <c r="L2889" s="1" t="s">
        <v>26</v>
      </c>
      <c r="M2889" s="1" t="s">
        <v>27</v>
      </c>
      <c r="N2889" s="1" t="s">
        <v>27</v>
      </c>
      <c r="O2889" s="1" t="s">
        <v>8459</v>
      </c>
      <c r="P2889" s="1" t="s">
        <v>8459</v>
      </c>
      <c r="Q2889" s="1" t="s">
        <v>27</v>
      </c>
      <c r="R2889" s="1" t="s">
        <v>27</v>
      </c>
      <c r="S2889" s="1" t="s">
        <v>27</v>
      </c>
    </row>
    <row r="2890" spans="1:19" x14ac:dyDescent="0.35">
      <c r="A2890">
        <v>9540</v>
      </c>
      <c r="B2890" s="1" t="s">
        <v>8461</v>
      </c>
      <c r="C2890" s="1" t="s">
        <v>31</v>
      </c>
      <c r="D2890" s="1" t="s">
        <v>8462</v>
      </c>
      <c r="E2890">
        <v>3830435</v>
      </c>
      <c r="F2890">
        <v>-767288</v>
      </c>
      <c r="G2890">
        <v>30</v>
      </c>
      <c r="H2890" s="1" t="s">
        <v>22</v>
      </c>
      <c r="I2890" s="1" t="s">
        <v>23</v>
      </c>
      <c r="J2890" s="1" t="s">
        <v>122</v>
      </c>
      <c r="K2890" s="1" t="s">
        <v>8463</v>
      </c>
      <c r="L2890" s="1" t="s">
        <v>26</v>
      </c>
      <c r="M2890" s="1" t="s">
        <v>27</v>
      </c>
      <c r="N2890" s="1" t="s">
        <v>27</v>
      </c>
      <c r="O2890" s="1" t="s">
        <v>8461</v>
      </c>
      <c r="P2890" s="1" t="s">
        <v>8461</v>
      </c>
      <c r="Q2890" s="1" t="s">
        <v>27</v>
      </c>
      <c r="R2890" s="1" t="s">
        <v>27</v>
      </c>
      <c r="S2890" s="1" t="s">
        <v>27</v>
      </c>
    </row>
    <row r="2891" spans="1:19" x14ac:dyDescent="0.35">
      <c r="A2891">
        <v>9541</v>
      </c>
      <c r="B2891" s="1" t="s">
        <v>8464</v>
      </c>
      <c r="C2891" s="1" t="s">
        <v>20</v>
      </c>
      <c r="D2891" s="1" t="s">
        <v>8465</v>
      </c>
      <c r="E2891">
        <v>3923649978637695</v>
      </c>
      <c r="F2891">
        <v>-7682610321044922</v>
      </c>
      <c r="G2891">
        <v>415</v>
      </c>
      <c r="H2891" s="1" t="s">
        <v>22</v>
      </c>
      <c r="I2891" s="1" t="s">
        <v>23</v>
      </c>
      <c r="J2891" s="1" t="s">
        <v>122</v>
      </c>
      <c r="K2891" s="1" t="s">
        <v>1306</v>
      </c>
      <c r="L2891" s="1" t="s">
        <v>26</v>
      </c>
      <c r="M2891" s="1" t="s">
        <v>27</v>
      </c>
      <c r="N2891" s="1" t="s">
        <v>27</v>
      </c>
      <c r="O2891" s="1" t="s">
        <v>8464</v>
      </c>
      <c r="P2891" s="1" t="s">
        <v>8464</v>
      </c>
      <c r="Q2891" s="1" t="s">
        <v>27</v>
      </c>
      <c r="R2891" s="1" t="s">
        <v>27</v>
      </c>
      <c r="S2891" s="1" t="s">
        <v>27</v>
      </c>
    </row>
    <row r="2892" spans="1:19" x14ac:dyDescent="0.35">
      <c r="A2892">
        <v>45460</v>
      </c>
      <c r="B2892" s="1" t="s">
        <v>8466</v>
      </c>
      <c r="C2892" s="1" t="s">
        <v>31</v>
      </c>
      <c r="D2892" s="1" t="s">
        <v>8467</v>
      </c>
      <c r="E2892">
        <v>39229</v>
      </c>
      <c r="F2892">
        <v>-77345333</v>
      </c>
      <c r="G2892">
        <v>501</v>
      </c>
      <c r="H2892" s="1" t="s">
        <v>22</v>
      </c>
      <c r="I2892" s="1" t="s">
        <v>23</v>
      </c>
      <c r="J2892" s="1" t="s">
        <v>122</v>
      </c>
      <c r="K2892" s="1" t="s">
        <v>8468</v>
      </c>
      <c r="L2892" s="1" t="s">
        <v>26</v>
      </c>
      <c r="M2892" s="1" t="s">
        <v>27</v>
      </c>
      <c r="N2892" s="1" t="s">
        <v>27</v>
      </c>
      <c r="O2892" s="1" t="s">
        <v>8466</v>
      </c>
      <c r="P2892" s="1" t="s">
        <v>8466</v>
      </c>
      <c r="Q2892" s="1" t="s">
        <v>27</v>
      </c>
      <c r="R2892" s="1" t="s">
        <v>27</v>
      </c>
      <c r="S2892" s="1" t="s">
        <v>27</v>
      </c>
    </row>
    <row r="2893" spans="1:19" x14ac:dyDescent="0.35">
      <c r="A2893">
        <v>9542</v>
      </c>
      <c r="B2893" s="1" t="s">
        <v>8469</v>
      </c>
      <c r="C2893" s="1" t="s">
        <v>31</v>
      </c>
      <c r="D2893" s="1" t="s">
        <v>8470</v>
      </c>
      <c r="E2893">
        <v>3839459991455078</v>
      </c>
      <c r="F2893">
        <v>-7555740356445312</v>
      </c>
      <c r="G2893">
        <v>44</v>
      </c>
      <c r="H2893" s="1" t="s">
        <v>22</v>
      </c>
      <c r="I2893" s="1" t="s">
        <v>23</v>
      </c>
      <c r="J2893" s="1" t="s">
        <v>122</v>
      </c>
      <c r="K2893" s="1" t="s">
        <v>3539</v>
      </c>
      <c r="L2893" s="1" t="s">
        <v>26</v>
      </c>
      <c r="M2893" s="1" t="s">
        <v>27</v>
      </c>
      <c r="N2893" s="1" t="s">
        <v>27</v>
      </c>
      <c r="O2893" s="1" t="s">
        <v>8469</v>
      </c>
      <c r="P2893" s="1" t="s">
        <v>8469</v>
      </c>
      <c r="Q2893" s="1" t="s">
        <v>27</v>
      </c>
      <c r="R2893" s="1" t="s">
        <v>27</v>
      </c>
      <c r="S2893" s="1" t="s">
        <v>27</v>
      </c>
    </row>
    <row r="2894" spans="1:19" x14ac:dyDescent="0.35">
      <c r="A2894">
        <v>9543</v>
      </c>
      <c r="B2894" s="1" t="s">
        <v>8471</v>
      </c>
      <c r="C2894" s="1" t="s">
        <v>31</v>
      </c>
      <c r="D2894" s="1" t="s">
        <v>8472</v>
      </c>
      <c r="E2894">
        <v>394079444</v>
      </c>
      <c r="F2894">
        <v>-769275556</v>
      </c>
      <c r="G2894">
        <v>600</v>
      </c>
      <c r="H2894" s="1" t="s">
        <v>22</v>
      </c>
      <c r="I2894" s="1" t="s">
        <v>23</v>
      </c>
      <c r="J2894" s="1" t="s">
        <v>122</v>
      </c>
      <c r="K2894" s="1" t="s">
        <v>8473</v>
      </c>
      <c r="L2894" s="1" t="s">
        <v>26</v>
      </c>
      <c r="M2894" s="1" t="s">
        <v>27</v>
      </c>
      <c r="N2894" s="1" t="s">
        <v>27</v>
      </c>
      <c r="O2894" s="1" t="s">
        <v>8471</v>
      </c>
      <c r="P2894" s="1" t="s">
        <v>8471</v>
      </c>
      <c r="Q2894" s="1" t="s">
        <v>27</v>
      </c>
      <c r="R2894" s="1" t="s">
        <v>27</v>
      </c>
      <c r="S2894" s="1" t="s">
        <v>8474</v>
      </c>
    </row>
    <row r="2895" spans="1:19" x14ac:dyDescent="0.35">
      <c r="A2895">
        <v>9544</v>
      </c>
      <c r="B2895" s="1" t="s">
        <v>8475</v>
      </c>
      <c r="C2895" s="1" t="s">
        <v>31</v>
      </c>
      <c r="D2895" s="1" t="s">
        <v>8476</v>
      </c>
      <c r="E2895">
        <v>3814400100708008</v>
      </c>
      <c r="F2895">
        <v>-7647219848632812</v>
      </c>
      <c r="G2895">
        <v>8</v>
      </c>
      <c r="H2895" s="1" t="s">
        <v>22</v>
      </c>
      <c r="I2895" s="1" t="s">
        <v>23</v>
      </c>
      <c r="J2895" s="1" t="s">
        <v>122</v>
      </c>
      <c r="K2895" s="1" t="s">
        <v>8477</v>
      </c>
      <c r="L2895" s="1" t="s">
        <v>26</v>
      </c>
      <c r="M2895" s="1" t="s">
        <v>27</v>
      </c>
      <c r="N2895" s="1" t="s">
        <v>27</v>
      </c>
      <c r="O2895" s="1" t="s">
        <v>8475</v>
      </c>
      <c r="P2895" s="1" t="s">
        <v>8475</v>
      </c>
      <c r="Q2895" s="1" t="s">
        <v>27</v>
      </c>
      <c r="R2895" s="1" t="s">
        <v>27</v>
      </c>
      <c r="S2895" s="1" t="s">
        <v>27</v>
      </c>
    </row>
    <row r="2896" spans="1:19" x14ac:dyDescent="0.35">
      <c r="A2896">
        <v>9545</v>
      </c>
      <c r="B2896" s="1" t="s">
        <v>8478</v>
      </c>
      <c r="C2896" s="1" t="s">
        <v>20</v>
      </c>
      <c r="D2896" s="1" t="s">
        <v>8479</v>
      </c>
      <c r="E2896">
        <v>3921120071411133</v>
      </c>
      <c r="F2896">
        <v>-766718978881836</v>
      </c>
      <c r="G2896">
        <v>170</v>
      </c>
      <c r="H2896" s="1" t="s">
        <v>22</v>
      </c>
      <c r="I2896" s="1" t="s">
        <v>23</v>
      </c>
      <c r="J2896" s="1" t="s">
        <v>122</v>
      </c>
      <c r="K2896" s="1" t="s">
        <v>8480</v>
      </c>
      <c r="L2896" s="1" t="s">
        <v>26</v>
      </c>
      <c r="M2896" s="1" t="s">
        <v>27</v>
      </c>
      <c r="N2896" s="1" t="s">
        <v>27</v>
      </c>
      <c r="O2896" s="1" t="s">
        <v>8478</v>
      </c>
      <c r="P2896" s="1" t="s">
        <v>8478</v>
      </c>
      <c r="Q2896" s="1" t="s">
        <v>27</v>
      </c>
      <c r="R2896" s="1" t="s">
        <v>27</v>
      </c>
      <c r="S2896" s="1" t="s">
        <v>27</v>
      </c>
    </row>
    <row r="2897" spans="1:19" x14ac:dyDescent="0.35">
      <c r="A2897">
        <v>9546</v>
      </c>
      <c r="B2897" s="1" t="s">
        <v>8481</v>
      </c>
      <c r="C2897" s="1" t="s">
        <v>31</v>
      </c>
      <c r="D2897" s="1" t="s">
        <v>8482</v>
      </c>
      <c r="E2897">
        <v>3933340072631836</v>
      </c>
      <c r="F2897">
        <v>-7944139862060547</v>
      </c>
      <c r="G2897">
        <v>2500</v>
      </c>
      <c r="H2897" s="1" t="s">
        <v>22</v>
      </c>
      <c r="I2897" s="1" t="s">
        <v>23</v>
      </c>
      <c r="J2897" s="1" t="s">
        <v>122</v>
      </c>
      <c r="K2897" s="1" t="s">
        <v>2091</v>
      </c>
      <c r="L2897" s="1" t="s">
        <v>26</v>
      </c>
      <c r="M2897" s="1" t="s">
        <v>27</v>
      </c>
      <c r="N2897" s="1" t="s">
        <v>27</v>
      </c>
      <c r="O2897" s="1" t="s">
        <v>8481</v>
      </c>
      <c r="P2897" s="1" t="s">
        <v>8481</v>
      </c>
      <c r="Q2897" s="1" t="s">
        <v>27</v>
      </c>
      <c r="R2897" s="1" t="s">
        <v>27</v>
      </c>
      <c r="S2897" s="1" t="s">
        <v>27</v>
      </c>
    </row>
    <row r="2898" spans="1:19" x14ac:dyDescent="0.35">
      <c r="A2898">
        <v>331719</v>
      </c>
      <c r="B2898" s="1" t="s">
        <v>8483</v>
      </c>
      <c r="C2898" s="1" t="s">
        <v>20</v>
      </c>
      <c r="D2898" s="1" t="s">
        <v>8484</v>
      </c>
      <c r="E2898">
        <v>44129372</v>
      </c>
      <c r="F2898">
        <v>-68874339</v>
      </c>
      <c r="G2898">
        <v>48</v>
      </c>
      <c r="H2898" s="1" t="s">
        <v>22</v>
      </c>
      <c r="I2898" s="1" t="s">
        <v>23</v>
      </c>
      <c r="J2898" s="1" t="s">
        <v>341</v>
      </c>
      <c r="K2898" s="1" t="s">
        <v>8485</v>
      </c>
      <c r="L2898" s="1" t="s">
        <v>26</v>
      </c>
      <c r="M2898" s="1" t="s">
        <v>27</v>
      </c>
      <c r="N2898" s="1" t="s">
        <v>27</v>
      </c>
      <c r="O2898" s="1" t="s">
        <v>8483</v>
      </c>
      <c r="P2898" s="1" t="s">
        <v>8483</v>
      </c>
      <c r="Q2898" s="1" t="s">
        <v>27</v>
      </c>
      <c r="R2898" s="1" t="s">
        <v>27</v>
      </c>
      <c r="S2898" s="1" t="s">
        <v>27</v>
      </c>
    </row>
    <row r="2899" spans="1:19" x14ac:dyDescent="0.35">
      <c r="A2899">
        <v>301205</v>
      </c>
      <c r="B2899" s="1" t="s">
        <v>8486</v>
      </c>
      <c r="C2899" s="1" t="s">
        <v>31</v>
      </c>
      <c r="D2899" s="1" t="s">
        <v>8487</v>
      </c>
      <c r="E2899">
        <v>4504135</v>
      </c>
      <c r="F2899">
        <v>-68990021</v>
      </c>
      <c r="G2899">
        <v>230</v>
      </c>
      <c r="H2899" s="1" t="s">
        <v>22</v>
      </c>
      <c r="I2899" s="1" t="s">
        <v>23</v>
      </c>
      <c r="J2899" s="1" t="s">
        <v>341</v>
      </c>
      <c r="K2899" s="1" t="s">
        <v>8488</v>
      </c>
      <c r="L2899" s="1" t="s">
        <v>26</v>
      </c>
      <c r="M2899" s="1" t="s">
        <v>27</v>
      </c>
      <c r="N2899" s="1" t="s">
        <v>27</v>
      </c>
      <c r="O2899" s="1" t="s">
        <v>8486</v>
      </c>
      <c r="P2899" s="1" t="s">
        <v>8486</v>
      </c>
      <c r="Q2899" s="1" t="s">
        <v>27</v>
      </c>
      <c r="R2899" s="1" t="s">
        <v>27</v>
      </c>
      <c r="S2899" s="1" t="s">
        <v>8489</v>
      </c>
    </row>
    <row r="2900" spans="1:19" x14ac:dyDescent="0.35">
      <c r="A2900">
        <v>9548</v>
      </c>
      <c r="B2900" s="1" t="s">
        <v>8490</v>
      </c>
      <c r="C2900" s="1" t="s">
        <v>20</v>
      </c>
      <c r="D2900" s="1" t="s">
        <v>8491</v>
      </c>
      <c r="E2900">
        <v>42953767</v>
      </c>
      <c r="F2900">
        <v>-85622509</v>
      </c>
      <c r="G2900">
        <v>800</v>
      </c>
      <c r="H2900" s="1" t="s">
        <v>22</v>
      </c>
      <c r="I2900" s="1" t="s">
        <v>23</v>
      </c>
      <c r="J2900" s="1" t="s">
        <v>126</v>
      </c>
      <c r="K2900" s="1" t="s">
        <v>8492</v>
      </c>
      <c r="L2900" s="1" t="s">
        <v>26</v>
      </c>
      <c r="M2900" s="1" t="s">
        <v>27</v>
      </c>
      <c r="N2900" s="1" t="s">
        <v>27</v>
      </c>
      <c r="O2900" s="1" t="s">
        <v>8490</v>
      </c>
      <c r="P2900" s="1" t="s">
        <v>8490</v>
      </c>
      <c r="Q2900" s="1" t="s">
        <v>27</v>
      </c>
      <c r="R2900" s="1" t="s">
        <v>27</v>
      </c>
      <c r="S2900" s="1" t="s">
        <v>8493</v>
      </c>
    </row>
    <row r="2901" spans="1:19" x14ac:dyDescent="0.35">
      <c r="A2901">
        <v>9549</v>
      </c>
      <c r="B2901" s="1" t="s">
        <v>8494</v>
      </c>
      <c r="C2901" s="1" t="s">
        <v>20</v>
      </c>
      <c r="D2901" s="1" t="s">
        <v>8495</v>
      </c>
      <c r="E2901">
        <v>4.242779922485352E+16</v>
      </c>
      <c r="F2901">
        <v>-8340409851074219</v>
      </c>
      <c r="G2901">
        <v>665</v>
      </c>
      <c r="H2901" s="1" t="s">
        <v>22</v>
      </c>
      <c r="I2901" s="1" t="s">
        <v>23</v>
      </c>
      <c r="J2901" s="1" t="s">
        <v>126</v>
      </c>
      <c r="K2901" s="1" t="s">
        <v>8496</v>
      </c>
      <c r="L2901" s="1" t="s">
        <v>26</v>
      </c>
      <c r="M2901" s="1" t="s">
        <v>27</v>
      </c>
      <c r="N2901" s="1" t="s">
        <v>27</v>
      </c>
      <c r="O2901" s="1" t="s">
        <v>8494</v>
      </c>
      <c r="P2901" s="1" t="s">
        <v>8494</v>
      </c>
      <c r="Q2901" s="1" t="s">
        <v>27</v>
      </c>
      <c r="R2901" s="1" t="s">
        <v>27</v>
      </c>
      <c r="S2901" s="1" t="s">
        <v>27</v>
      </c>
    </row>
    <row r="2902" spans="1:19" x14ac:dyDescent="0.35">
      <c r="A2902">
        <v>9552</v>
      </c>
      <c r="B2902" s="1" t="s">
        <v>8497</v>
      </c>
      <c r="C2902" s="1" t="s">
        <v>31</v>
      </c>
      <c r="D2902" s="1" t="s">
        <v>8498</v>
      </c>
      <c r="E2902">
        <v>42941727</v>
      </c>
      <c r="F2902">
        <v>-85485112</v>
      </c>
      <c r="G2902">
        <v>660</v>
      </c>
      <c r="H2902" s="1" t="s">
        <v>22</v>
      </c>
      <c r="I2902" s="1" t="s">
        <v>23</v>
      </c>
      <c r="J2902" s="1" t="s">
        <v>126</v>
      </c>
      <c r="K2902" s="1" t="s">
        <v>2064</v>
      </c>
      <c r="L2902" s="1" t="s">
        <v>26</v>
      </c>
      <c r="M2902" s="1" t="s">
        <v>27</v>
      </c>
      <c r="N2902" s="1" t="s">
        <v>27</v>
      </c>
      <c r="O2902" s="1" t="s">
        <v>8497</v>
      </c>
      <c r="P2902" s="1" t="s">
        <v>8497</v>
      </c>
      <c r="Q2902" s="1" t="s">
        <v>27</v>
      </c>
      <c r="R2902" s="1" t="s">
        <v>27</v>
      </c>
      <c r="S2902" s="1" t="s">
        <v>27</v>
      </c>
    </row>
    <row r="2903" spans="1:19" x14ac:dyDescent="0.35">
      <c r="A2903">
        <v>329976</v>
      </c>
      <c r="B2903" s="1" t="s">
        <v>8499</v>
      </c>
      <c r="C2903" s="1" t="s">
        <v>31</v>
      </c>
      <c r="D2903" s="1" t="s">
        <v>289</v>
      </c>
      <c r="E2903">
        <v>4428743</v>
      </c>
      <c r="F2903">
        <v>-83760913</v>
      </c>
      <c r="G2903">
        <v>809</v>
      </c>
      <c r="H2903" s="1" t="s">
        <v>22</v>
      </c>
      <c r="I2903" s="1" t="s">
        <v>23</v>
      </c>
      <c r="J2903" s="1" t="s">
        <v>126</v>
      </c>
      <c r="K2903" s="1" t="s">
        <v>8500</v>
      </c>
      <c r="L2903" s="1" t="s">
        <v>26</v>
      </c>
      <c r="M2903" s="1" t="s">
        <v>27</v>
      </c>
      <c r="N2903" s="1" t="s">
        <v>27</v>
      </c>
      <c r="O2903" s="1" t="s">
        <v>8499</v>
      </c>
      <c r="P2903" s="1" t="s">
        <v>8499</v>
      </c>
      <c r="Q2903" s="1" t="s">
        <v>27</v>
      </c>
      <c r="R2903" s="1" t="s">
        <v>27</v>
      </c>
      <c r="S2903" s="1" t="s">
        <v>27</v>
      </c>
    </row>
    <row r="2904" spans="1:19" x14ac:dyDescent="0.35">
      <c r="A2904">
        <v>9553</v>
      </c>
      <c r="B2904" s="1" t="s">
        <v>8501</v>
      </c>
      <c r="C2904" s="1" t="s">
        <v>31</v>
      </c>
      <c r="D2904" s="1" t="s">
        <v>8502</v>
      </c>
      <c r="E2904">
        <v>4334183</v>
      </c>
      <c r="F2904">
        <v>-8254842</v>
      </c>
      <c r="G2904">
        <v>700</v>
      </c>
      <c r="H2904" s="1" t="s">
        <v>22</v>
      </c>
      <c r="I2904" s="1" t="s">
        <v>23</v>
      </c>
      <c r="J2904" s="1" t="s">
        <v>126</v>
      </c>
      <c r="K2904" s="1" t="s">
        <v>5402</v>
      </c>
      <c r="L2904" s="1" t="s">
        <v>26</v>
      </c>
      <c r="M2904" s="1" t="s">
        <v>27</v>
      </c>
      <c r="N2904" s="1" t="s">
        <v>27</v>
      </c>
      <c r="O2904" s="1" t="s">
        <v>27</v>
      </c>
      <c r="P2904" s="1" t="s">
        <v>8503</v>
      </c>
      <c r="Q2904" s="1" t="s">
        <v>27</v>
      </c>
      <c r="R2904" s="1" t="s">
        <v>27</v>
      </c>
      <c r="S2904" s="1" t="s">
        <v>8501</v>
      </c>
    </row>
    <row r="2905" spans="1:19" x14ac:dyDescent="0.35">
      <c r="A2905">
        <v>9554</v>
      </c>
      <c r="B2905" s="1" t="s">
        <v>8504</v>
      </c>
      <c r="C2905" s="1" t="s">
        <v>31</v>
      </c>
      <c r="D2905" s="1" t="s">
        <v>8505</v>
      </c>
      <c r="E2905">
        <v>4334339904785156</v>
      </c>
      <c r="F2905">
        <v>-8353520202636719</v>
      </c>
      <c r="G2905">
        <v>675</v>
      </c>
      <c r="H2905" s="1" t="s">
        <v>22</v>
      </c>
      <c r="I2905" s="1" t="s">
        <v>23</v>
      </c>
      <c r="J2905" s="1" t="s">
        <v>126</v>
      </c>
      <c r="K2905" s="1" t="s">
        <v>7411</v>
      </c>
      <c r="L2905" s="1" t="s">
        <v>26</v>
      </c>
      <c r="M2905" s="1" t="s">
        <v>27</v>
      </c>
      <c r="N2905" s="1" t="s">
        <v>27</v>
      </c>
      <c r="O2905" s="1" t="s">
        <v>8504</v>
      </c>
      <c r="P2905" s="1" t="s">
        <v>8504</v>
      </c>
      <c r="Q2905" s="1" t="s">
        <v>27</v>
      </c>
      <c r="R2905" s="1" t="s">
        <v>27</v>
      </c>
      <c r="S2905" s="1" t="s">
        <v>27</v>
      </c>
    </row>
    <row r="2906" spans="1:19" x14ac:dyDescent="0.35">
      <c r="A2906">
        <v>9555</v>
      </c>
      <c r="B2906" s="1" t="s">
        <v>8506</v>
      </c>
      <c r="C2906" s="1" t="s">
        <v>31</v>
      </c>
      <c r="D2906" s="1" t="s">
        <v>8507</v>
      </c>
      <c r="E2906">
        <v>4362419891357422</v>
      </c>
      <c r="F2906">
        <v>-8531780242919922</v>
      </c>
      <c r="G2906">
        <v>1015</v>
      </c>
      <c r="H2906" s="1" t="s">
        <v>22</v>
      </c>
      <c r="I2906" s="1" t="s">
        <v>23</v>
      </c>
      <c r="J2906" s="1" t="s">
        <v>126</v>
      </c>
      <c r="K2906" s="1" t="s">
        <v>7356</v>
      </c>
      <c r="L2906" s="1" t="s">
        <v>26</v>
      </c>
      <c r="M2906" s="1" t="s">
        <v>27</v>
      </c>
      <c r="N2906" s="1" t="s">
        <v>27</v>
      </c>
      <c r="O2906" s="1" t="s">
        <v>8506</v>
      </c>
      <c r="P2906" s="1" t="s">
        <v>8506</v>
      </c>
      <c r="Q2906" s="1" t="s">
        <v>27</v>
      </c>
      <c r="R2906" s="1" t="s">
        <v>27</v>
      </c>
      <c r="S2906" s="1" t="s">
        <v>27</v>
      </c>
    </row>
    <row r="2907" spans="1:19" x14ac:dyDescent="0.35">
      <c r="A2907">
        <v>9556</v>
      </c>
      <c r="B2907" s="1" t="s">
        <v>8508</v>
      </c>
      <c r="C2907" s="1" t="s">
        <v>31</v>
      </c>
      <c r="D2907" s="1" t="s">
        <v>8509</v>
      </c>
      <c r="E2907">
        <v>4808209991455078</v>
      </c>
      <c r="F2907">
        <v>-9701629638671876</v>
      </c>
      <c r="G2907">
        <v>818</v>
      </c>
      <c r="H2907" s="1" t="s">
        <v>22</v>
      </c>
      <c r="I2907" s="1" t="s">
        <v>23</v>
      </c>
      <c r="J2907" s="1" t="s">
        <v>130</v>
      </c>
      <c r="K2907" s="1" t="s">
        <v>8510</v>
      </c>
      <c r="L2907" s="1" t="s">
        <v>26</v>
      </c>
      <c r="M2907" s="1" t="s">
        <v>27</v>
      </c>
      <c r="N2907" s="1" t="s">
        <v>27</v>
      </c>
      <c r="O2907" s="1" t="s">
        <v>8508</v>
      </c>
      <c r="P2907" s="1" t="s">
        <v>8508</v>
      </c>
      <c r="Q2907" s="1" t="s">
        <v>27</v>
      </c>
      <c r="R2907" s="1" t="s">
        <v>27</v>
      </c>
      <c r="S2907" s="1" t="s">
        <v>27</v>
      </c>
    </row>
    <row r="2908" spans="1:19" x14ac:dyDescent="0.35">
      <c r="A2908">
        <v>9557</v>
      </c>
      <c r="B2908" s="1" t="s">
        <v>8511</v>
      </c>
      <c r="C2908" s="1" t="s">
        <v>31</v>
      </c>
      <c r="D2908" s="1" t="s">
        <v>8512</v>
      </c>
      <c r="E2908">
        <v>4504610061645508</v>
      </c>
      <c r="F2908">
        <v>-954645004272461</v>
      </c>
      <c r="G2908">
        <v>1040</v>
      </c>
      <c r="H2908" s="1" t="s">
        <v>22</v>
      </c>
      <c r="I2908" s="1" t="s">
        <v>23</v>
      </c>
      <c r="J2908" s="1" t="s">
        <v>130</v>
      </c>
      <c r="K2908" s="1" t="s">
        <v>8513</v>
      </c>
      <c r="L2908" s="1" t="s">
        <v>26</v>
      </c>
      <c r="M2908" s="1" t="s">
        <v>27</v>
      </c>
      <c r="N2908" s="1" t="s">
        <v>27</v>
      </c>
      <c r="O2908" s="1" t="s">
        <v>8511</v>
      </c>
      <c r="P2908" s="1" t="s">
        <v>8511</v>
      </c>
      <c r="Q2908" s="1" t="s">
        <v>27</v>
      </c>
      <c r="R2908" s="1" t="s">
        <v>27</v>
      </c>
      <c r="S2908" s="1" t="s">
        <v>27</v>
      </c>
    </row>
    <row r="2909" spans="1:19" x14ac:dyDescent="0.35">
      <c r="A2909">
        <v>9558</v>
      </c>
      <c r="B2909" s="1" t="s">
        <v>8514</v>
      </c>
      <c r="C2909" s="1" t="s">
        <v>31</v>
      </c>
      <c r="D2909" s="1" t="s">
        <v>8515</v>
      </c>
      <c r="E2909">
        <v>4.6940399169921872E+16</v>
      </c>
      <c r="F2909">
        <v>-9329789733886720</v>
      </c>
      <c r="G2909">
        <v>1250</v>
      </c>
      <c r="H2909" s="1" t="s">
        <v>22</v>
      </c>
      <c r="I2909" s="1" t="s">
        <v>23</v>
      </c>
      <c r="J2909" s="1" t="s">
        <v>130</v>
      </c>
      <c r="K2909" s="1" t="s">
        <v>8516</v>
      </c>
      <c r="L2909" s="1" t="s">
        <v>26</v>
      </c>
      <c r="M2909" s="1" t="s">
        <v>27</v>
      </c>
      <c r="N2909" s="1" t="s">
        <v>27</v>
      </c>
      <c r="O2909" s="1" t="s">
        <v>8514</v>
      </c>
      <c r="P2909" s="1" t="s">
        <v>8514</v>
      </c>
      <c r="Q2909" s="1" t="s">
        <v>27</v>
      </c>
      <c r="R2909" s="1" t="s">
        <v>27</v>
      </c>
      <c r="S2909" s="1" t="s">
        <v>27</v>
      </c>
    </row>
    <row r="2910" spans="1:19" x14ac:dyDescent="0.35">
      <c r="A2910">
        <v>9559</v>
      </c>
      <c r="B2910" s="1" t="s">
        <v>8517</v>
      </c>
      <c r="C2910" s="1" t="s">
        <v>20</v>
      </c>
      <c r="D2910" s="1" t="s">
        <v>8518</v>
      </c>
      <c r="E2910">
        <v>44955137</v>
      </c>
      <c r="F2910">
        <v>-95711496</v>
      </c>
      <c r="G2910">
        <v>1024</v>
      </c>
      <c r="H2910" s="1" t="s">
        <v>22</v>
      </c>
      <c r="I2910" s="1" t="s">
        <v>23</v>
      </c>
      <c r="J2910" s="1" t="s">
        <v>130</v>
      </c>
      <c r="K2910" s="1" t="s">
        <v>8519</v>
      </c>
      <c r="L2910" s="1" t="s">
        <v>26</v>
      </c>
      <c r="M2910" s="1" t="s">
        <v>27</v>
      </c>
      <c r="N2910" s="1" t="s">
        <v>27</v>
      </c>
      <c r="O2910" s="1" t="s">
        <v>8517</v>
      </c>
      <c r="P2910" s="1" t="s">
        <v>8517</v>
      </c>
      <c r="Q2910" s="1" t="s">
        <v>27</v>
      </c>
      <c r="R2910" s="1" t="s">
        <v>27</v>
      </c>
      <c r="S2910" s="1" t="s">
        <v>8520</v>
      </c>
    </row>
    <row r="2911" spans="1:19" x14ac:dyDescent="0.35">
      <c r="A2911">
        <v>346693</v>
      </c>
      <c r="B2911" s="1" t="s">
        <v>8521</v>
      </c>
      <c r="C2911" s="1" t="s">
        <v>31</v>
      </c>
      <c r="D2911" s="1" t="s">
        <v>8522</v>
      </c>
      <c r="E2911">
        <v>4359845</v>
      </c>
      <c r="F2911">
        <v>-942529</v>
      </c>
      <c r="G2911">
        <v>1132</v>
      </c>
      <c r="H2911" s="1" t="s">
        <v>22</v>
      </c>
      <c r="I2911" s="1" t="s">
        <v>23</v>
      </c>
      <c r="J2911" s="1" t="s">
        <v>130</v>
      </c>
      <c r="K2911" s="1" t="s">
        <v>8523</v>
      </c>
      <c r="L2911" s="1" t="s">
        <v>26</v>
      </c>
      <c r="M2911" s="1" t="s">
        <v>27</v>
      </c>
      <c r="N2911" s="1" t="s">
        <v>27</v>
      </c>
      <c r="O2911" s="1" t="s">
        <v>8521</v>
      </c>
      <c r="P2911" s="1" t="s">
        <v>8521</v>
      </c>
      <c r="Q2911" s="1" t="s">
        <v>27</v>
      </c>
      <c r="R2911" s="1" t="s">
        <v>27</v>
      </c>
      <c r="S2911" s="1" t="s">
        <v>27</v>
      </c>
    </row>
    <row r="2912" spans="1:19" x14ac:dyDescent="0.35">
      <c r="A2912">
        <v>9561</v>
      </c>
      <c r="B2912" s="1" t="s">
        <v>8524</v>
      </c>
      <c r="C2912" s="1" t="s">
        <v>31</v>
      </c>
      <c r="D2912" s="1" t="s">
        <v>8525</v>
      </c>
      <c r="E2912">
        <v>4404719924926758</v>
      </c>
      <c r="F2912">
        <v>-9209290313720704</v>
      </c>
      <c r="G2912">
        <v>1100</v>
      </c>
      <c r="H2912" s="1" t="s">
        <v>22</v>
      </c>
      <c r="I2912" s="1" t="s">
        <v>23</v>
      </c>
      <c r="J2912" s="1" t="s">
        <v>130</v>
      </c>
      <c r="K2912" s="1" t="s">
        <v>8526</v>
      </c>
      <c r="L2912" s="1" t="s">
        <v>26</v>
      </c>
      <c r="M2912" s="1" t="s">
        <v>27</v>
      </c>
      <c r="N2912" s="1" t="s">
        <v>27</v>
      </c>
      <c r="O2912" s="1" t="s">
        <v>8524</v>
      </c>
      <c r="P2912" s="1" t="s">
        <v>8524</v>
      </c>
      <c r="Q2912" s="1" t="s">
        <v>27</v>
      </c>
      <c r="R2912" s="1" t="s">
        <v>27</v>
      </c>
      <c r="S2912" s="1" t="s">
        <v>27</v>
      </c>
    </row>
    <row r="2913" spans="1:19" x14ac:dyDescent="0.35">
      <c r="A2913">
        <v>9562</v>
      </c>
      <c r="B2913" s="1" t="s">
        <v>8527</v>
      </c>
      <c r="C2913" s="1" t="s">
        <v>31</v>
      </c>
      <c r="D2913" s="1" t="s">
        <v>8528</v>
      </c>
      <c r="E2913">
        <v>4579159927368164</v>
      </c>
      <c r="F2913">
        <v>-943407974243164</v>
      </c>
      <c r="G2913">
        <v>1100</v>
      </c>
      <c r="H2913" s="1" t="s">
        <v>22</v>
      </c>
      <c r="I2913" s="1" t="s">
        <v>23</v>
      </c>
      <c r="J2913" s="1" t="s">
        <v>130</v>
      </c>
      <c r="K2913" s="1" t="s">
        <v>8529</v>
      </c>
      <c r="L2913" s="1" t="s">
        <v>26</v>
      </c>
      <c r="M2913" s="1" t="s">
        <v>27</v>
      </c>
      <c r="N2913" s="1" t="s">
        <v>27</v>
      </c>
      <c r="O2913" s="1" t="s">
        <v>8527</v>
      </c>
      <c r="P2913" s="1" t="s">
        <v>8527</v>
      </c>
      <c r="Q2913" s="1" t="s">
        <v>27</v>
      </c>
      <c r="R2913" s="1" t="s">
        <v>27</v>
      </c>
      <c r="S2913" s="1" t="s">
        <v>27</v>
      </c>
    </row>
    <row r="2914" spans="1:19" x14ac:dyDescent="0.35">
      <c r="A2914">
        <v>9563</v>
      </c>
      <c r="B2914" s="1" t="s">
        <v>8530</v>
      </c>
      <c r="C2914" s="1" t="s">
        <v>31</v>
      </c>
      <c r="D2914" s="1" t="s">
        <v>8531</v>
      </c>
      <c r="E2914">
        <v>4399610137939453</v>
      </c>
      <c r="F2914">
        <v>-9233570098876952</v>
      </c>
      <c r="G2914">
        <v>1227</v>
      </c>
      <c r="H2914" s="1" t="s">
        <v>22</v>
      </c>
      <c r="I2914" s="1" t="s">
        <v>23</v>
      </c>
      <c r="J2914" s="1" t="s">
        <v>130</v>
      </c>
      <c r="K2914" s="1" t="s">
        <v>8532</v>
      </c>
      <c r="L2914" s="1" t="s">
        <v>26</v>
      </c>
      <c r="M2914" s="1" t="s">
        <v>27</v>
      </c>
      <c r="N2914" s="1" t="s">
        <v>27</v>
      </c>
      <c r="O2914" s="1" t="s">
        <v>8530</v>
      </c>
      <c r="P2914" s="1" t="s">
        <v>8530</v>
      </c>
      <c r="Q2914" s="1" t="s">
        <v>27</v>
      </c>
      <c r="R2914" s="1" t="s">
        <v>27</v>
      </c>
      <c r="S2914" s="1" t="s">
        <v>27</v>
      </c>
    </row>
    <row r="2915" spans="1:19" x14ac:dyDescent="0.35">
      <c r="A2915">
        <v>9564</v>
      </c>
      <c r="B2915" s="1" t="s">
        <v>8533</v>
      </c>
      <c r="C2915" s="1" t="s">
        <v>31</v>
      </c>
      <c r="D2915" s="1" t="s">
        <v>8534</v>
      </c>
      <c r="E2915">
        <v>4582440185546875</v>
      </c>
      <c r="F2915">
        <v>-9399530029296876</v>
      </c>
      <c r="G2915">
        <v>1295</v>
      </c>
      <c r="H2915" s="1" t="s">
        <v>22</v>
      </c>
      <c r="I2915" s="1" t="s">
        <v>23</v>
      </c>
      <c r="J2915" s="1" t="s">
        <v>130</v>
      </c>
      <c r="K2915" s="1" t="s">
        <v>458</v>
      </c>
      <c r="L2915" s="1" t="s">
        <v>26</v>
      </c>
      <c r="M2915" s="1" t="s">
        <v>27</v>
      </c>
      <c r="N2915" s="1" t="s">
        <v>27</v>
      </c>
      <c r="O2915" s="1" t="s">
        <v>8533</v>
      </c>
      <c r="P2915" s="1" t="s">
        <v>8533</v>
      </c>
      <c r="Q2915" s="1" t="s">
        <v>27</v>
      </c>
      <c r="R2915" s="1" t="s">
        <v>27</v>
      </c>
      <c r="S2915" s="1" t="s">
        <v>27</v>
      </c>
    </row>
    <row r="2916" spans="1:19" x14ac:dyDescent="0.35">
      <c r="A2916">
        <v>9565</v>
      </c>
      <c r="B2916" s="1" t="s">
        <v>8535</v>
      </c>
      <c r="C2916" s="1" t="s">
        <v>31</v>
      </c>
      <c r="D2916" s="1" t="s">
        <v>8536</v>
      </c>
      <c r="E2916">
        <v>38786659</v>
      </c>
      <c r="F2916">
        <v>-9386752</v>
      </c>
      <c r="G2916">
        <v>805</v>
      </c>
      <c r="H2916" s="1" t="s">
        <v>22</v>
      </c>
      <c r="I2916" s="1" t="s">
        <v>23</v>
      </c>
      <c r="J2916" s="1" t="s">
        <v>134</v>
      </c>
      <c r="K2916" s="1" t="s">
        <v>8537</v>
      </c>
      <c r="L2916" s="1" t="s">
        <v>26</v>
      </c>
      <c r="M2916" s="1" t="s">
        <v>27</v>
      </c>
      <c r="N2916" s="1" t="s">
        <v>27</v>
      </c>
      <c r="O2916" s="1" t="s">
        <v>8535</v>
      </c>
      <c r="P2916" s="1" t="s">
        <v>8535</v>
      </c>
      <c r="Q2916" s="1" t="s">
        <v>27</v>
      </c>
      <c r="R2916" s="1" t="s">
        <v>27</v>
      </c>
      <c r="S2916" s="1" t="s">
        <v>27</v>
      </c>
    </row>
    <row r="2917" spans="1:19" x14ac:dyDescent="0.35">
      <c r="A2917">
        <v>9566</v>
      </c>
      <c r="B2917" s="1" t="s">
        <v>8538</v>
      </c>
      <c r="C2917" s="1" t="s">
        <v>31</v>
      </c>
      <c r="D2917" s="1" t="s">
        <v>8539</v>
      </c>
      <c r="E2917">
        <v>3731999969482422</v>
      </c>
      <c r="F2917">
        <v>-934198989868164</v>
      </c>
      <c r="G2917">
        <v>1250</v>
      </c>
      <c r="H2917" s="1" t="s">
        <v>22</v>
      </c>
      <c r="I2917" s="1" t="s">
        <v>23</v>
      </c>
      <c r="J2917" s="1" t="s">
        <v>134</v>
      </c>
      <c r="K2917" s="1" t="s">
        <v>1738</v>
      </c>
      <c r="L2917" s="1" t="s">
        <v>26</v>
      </c>
      <c r="M2917" s="1" t="s">
        <v>27</v>
      </c>
      <c r="N2917" s="1" t="s">
        <v>27</v>
      </c>
      <c r="O2917" s="1" t="s">
        <v>8538</v>
      </c>
      <c r="P2917" s="1" t="s">
        <v>8538</v>
      </c>
      <c r="Q2917" s="1" t="s">
        <v>27</v>
      </c>
      <c r="R2917" s="1" t="s">
        <v>27</v>
      </c>
      <c r="S2917" s="1" t="s">
        <v>27</v>
      </c>
    </row>
    <row r="2918" spans="1:19" x14ac:dyDescent="0.35">
      <c r="A2918">
        <v>9567</v>
      </c>
      <c r="B2918" s="1" t="s">
        <v>8540</v>
      </c>
      <c r="C2918" s="1" t="s">
        <v>31</v>
      </c>
      <c r="D2918" s="1" t="s">
        <v>8541</v>
      </c>
      <c r="E2918">
        <v>3946419906616211</v>
      </c>
      <c r="F2918">
        <v>-9430799865722656</v>
      </c>
      <c r="G2918">
        <v>1000</v>
      </c>
      <c r="H2918" s="1" t="s">
        <v>22</v>
      </c>
      <c r="I2918" s="1" t="s">
        <v>23</v>
      </c>
      <c r="J2918" s="1" t="s">
        <v>134</v>
      </c>
      <c r="K2918" s="1" t="s">
        <v>8542</v>
      </c>
      <c r="L2918" s="1" t="s">
        <v>26</v>
      </c>
      <c r="M2918" s="1" t="s">
        <v>27</v>
      </c>
      <c r="N2918" s="1" t="s">
        <v>27</v>
      </c>
      <c r="O2918" s="1" t="s">
        <v>8540</v>
      </c>
      <c r="P2918" s="1" t="s">
        <v>8540</v>
      </c>
      <c r="Q2918" s="1" t="s">
        <v>27</v>
      </c>
      <c r="R2918" s="1" t="s">
        <v>27</v>
      </c>
      <c r="S2918" s="1" t="s">
        <v>27</v>
      </c>
    </row>
    <row r="2919" spans="1:19" x14ac:dyDescent="0.35">
      <c r="A2919">
        <v>9568</v>
      </c>
      <c r="B2919" s="1" t="s">
        <v>8543</v>
      </c>
      <c r="C2919" s="1" t="s">
        <v>20</v>
      </c>
      <c r="D2919" s="1" t="s">
        <v>8544</v>
      </c>
      <c r="E2919">
        <v>3.9094398498535152E+16</v>
      </c>
      <c r="F2919">
        <v>-944352035522461</v>
      </c>
      <c r="G2919">
        <v>952</v>
      </c>
      <c r="H2919" s="1" t="s">
        <v>22</v>
      </c>
      <c r="I2919" s="1" t="s">
        <v>23</v>
      </c>
      <c r="J2919" s="1" t="s">
        <v>134</v>
      </c>
      <c r="K2919" s="1" t="s">
        <v>4292</v>
      </c>
      <c r="L2919" s="1" t="s">
        <v>26</v>
      </c>
      <c r="M2919" s="1" t="s">
        <v>27</v>
      </c>
      <c r="N2919" s="1" t="s">
        <v>27</v>
      </c>
      <c r="O2919" s="1" t="s">
        <v>8543</v>
      </c>
      <c r="P2919" s="1" t="s">
        <v>8543</v>
      </c>
      <c r="Q2919" s="1" t="s">
        <v>27</v>
      </c>
      <c r="R2919" s="1" t="s">
        <v>27</v>
      </c>
      <c r="S2919" s="1" t="s">
        <v>27</v>
      </c>
    </row>
    <row r="2920" spans="1:19" x14ac:dyDescent="0.35">
      <c r="A2920">
        <v>9569</v>
      </c>
      <c r="B2920" s="1" t="s">
        <v>8545</v>
      </c>
      <c r="C2920" s="1" t="s">
        <v>31</v>
      </c>
      <c r="D2920" s="1" t="s">
        <v>4864</v>
      </c>
      <c r="E2920">
        <v>38114199</v>
      </c>
      <c r="F2920">
        <v>-94176049</v>
      </c>
      <c r="G2920">
        <v>805</v>
      </c>
      <c r="H2920" s="1" t="s">
        <v>22</v>
      </c>
      <c r="I2920" s="1" t="s">
        <v>23</v>
      </c>
      <c r="J2920" s="1" t="s">
        <v>134</v>
      </c>
      <c r="K2920" s="1" t="s">
        <v>5529</v>
      </c>
      <c r="L2920" s="1" t="s">
        <v>26</v>
      </c>
      <c r="M2920" s="1" t="s">
        <v>27</v>
      </c>
      <c r="N2920" s="1" t="s">
        <v>27</v>
      </c>
      <c r="O2920" s="1" t="s">
        <v>8545</v>
      </c>
      <c r="P2920" s="1" t="s">
        <v>8545</v>
      </c>
      <c r="Q2920" s="1" t="s">
        <v>27</v>
      </c>
      <c r="R2920" s="1" t="s">
        <v>27</v>
      </c>
      <c r="S2920" s="1" t="s">
        <v>27</v>
      </c>
    </row>
    <row r="2921" spans="1:19" x14ac:dyDescent="0.35">
      <c r="A2921">
        <v>9572</v>
      </c>
      <c r="B2921" s="1" t="s">
        <v>8546</v>
      </c>
      <c r="C2921" s="1" t="s">
        <v>31</v>
      </c>
      <c r="D2921" s="1" t="s">
        <v>8547</v>
      </c>
      <c r="E2921">
        <v>38873926</v>
      </c>
      <c r="F2921">
        <v>-91089879</v>
      </c>
      <c r="G2921">
        <v>750</v>
      </c>
      <c r="H2921" s="1" t="s">
        <v>22</v>
      </c>
      <c r="I2921" s="1" t="s">
        <v>23</v>
      </c>
      <c r="J2921" s="1" t="s">
        <v>134</v>
      </c>
      <c r="K2921" s="1" t="s">
        <v>4192</v>
      </c>
      <c r="L2921" s="1" t="s">
        <v>26</v>
      </c>
      <c r="M2921" s="1" t="s">
        <v>27</v>
      </c>
      <c r="N2921" s="1" t="s">
        <v>27</v>
      </c>
      <c r="O2921" s="1" t="s">
        <v>8546</v>
      </c>
      <c r="P2921" s="1" t="s">
        <v>8546</v>
      </c>
      <c r="Q2921" s="1" t="s">
        <v>27</v>
      </c>
      <c r="R2921" s="1" t="s">
        <v>27</v>
      </c>
      <c r="S2921" s="1" t="s">
        <v>27</v>
      </c>
    </row>
    <row r="2922" spans="1:19" x14ac:dyDescent="0.35">
      <c r="A2922">
        <v>9574</v>
      </c>
      <c r="B2922" s="1" t="s">
        <v>8548</v>
      </c>
      <c r="C2922" s="1" t="s">
        <v>31</v>
      </c>
      <c r="D2922" s="1" t="s">
        <v>8549</v>
      </c>
      <c r="E2922">
        <v>3895000076293945</v>
      </c>
      <c r="F2922">
        <v>-9445020294189452</v>
      </c>
      <c r="G2922">
        <v>929</v>
      </c>
      <c r="H2922" s="1" t="s">
        <v>22</v>
      </c>
      <c r="I2922" s="1" t="s">
        <v>23</v>
      </c>
      <c r="J2922" s="1" t="s">
        <v>134</v>
      </c>
      <c r="K2922" s="1" t="s">
        <v>2569</v>
      </c>
      <c r="L2922" s="1" t="s">
        <v>26</v>
      </c>
      <c r="M2922" s="1" t="s">
        <v>27</v>
      </c>
      <c r="N2922" s="1" t="s">
        <v>27</v>
      </c>
      <c r="O2922" s="1" t="s">
        <v>8548</v>
      </c>
      <c r="P2922" s="1" t="s">
        <v>8548</v>
      </c>
      <c r="Q2922" s="1" t="s">
        <v>27</v>
      </c>
      <c r="R2922" s="1" t="s">
        <v>27</v>
      </c>
      <c r="S2922" s="1" t="s">
        <v>27</v>
      </c>
    </row>
    <row r="2923" spans="1:19" x14ac:dyDescent="0.35">
      <c r="A2923">
        <v>9575</v>
      </c>
      <c r="B2923" s="1" t="s">
        <v>8550</v>
      </c>
      <c r="C2923" s="1" t="s">
        <v>20</v>
      </c>
      <c r="D2923" s="1" t="s">
        <v>8551</v>
      </c>
      <c r="E2923">
        <v>3.4538299560546876E+16</v>
      </c>
      <c r="F2923">
        <v>-8901329803466797</v>
      </c>
      <c r="G2923">
        <v>420</v>
      </c>
      <c r="H2923" s="1" t="s">
        <v>22</v>
      </c>
      <c r="I2923" s="1" t="s">
        <v>23</v>
      </c>
      <c r="J2923" s="1" t="s">
        <v>467</v>
      </c>
      <c r="K2923" s="1" t="s">
        <v>8552</v>
      </c>
      <c r="L2923" s="1" t="s">
        <v>26</v>
      </c>
      <c r="M2923" s="1" t="s">
        <v>27</v>
      </c>
      <c r="N2923" s="1" t="s">
        <v>27</v>
      </c>
      <c r="O2923" s="1" t="s">
        <v>8550</v>
      </c>
      <c r="P2923" s="1" t="s">
        <v>8550</v>
      </c>
      <c r="Q2923" s="1" t="s">
        <v>27</v>
      </c>
      <c r="R2923" s="1" t="s">
        <v>27</v>
      </c>
      <c r="S2923" s="1" t="s">
        <v>27</v>
      </c>
    </row>
    <row r="2924" spans="1:19" x14ac:dyDescent="0.35">
      <c r="A2924">
        <v>9576</v>
      </c>
      <c r="B2924" s="1" t="s">
        <v>8553</v>
      </c>
      <c r="C2924" s="1" t="s">
        <v>20</v>
      </c>
      <c r="D2924" s="1" t="s">
        <v>8554</v>
      </c>
      <c r="E2924">
        <v>3.3235599517822264E+16</v>
      </c>
      <c r="F2924">
        <v>-9057749938964844</v>
      </c>
      <c r="G2924">
        <v>105</v>
      </c>
      <c r="H2924" s="1" t="s">
        <v>22</v>
      </c>
      <c r="I2924" s="1" t="s">
        <v>23</v>
      </c>
      <c r="J2924" s="1" t="s">
        <v>467</v>
      </c>
      <c r="K2924" s="1" t="s">
        <v>8555</v>
      </c>
      <c r="L2924" s="1" t="s">
        <v>26</v>
      </c>
      <c r="M2924" s="1" t="s">
        <v>27</v>
      </c>
      <c r="N2924" s="1" t="s">
        <v>27</v>
      </c>
      <c r="O2924" s="1" t="s">
        <v>8553</v>
      </c>
      <c r="P2924" s="1" t="s">
        <v>8553</v>
      </c>
      <c r="Q2924" s="1" t="s">
        <v>27</v>
      </c>
      <c r="R2924" s="1" t="s">
        <v>27</v>
      </c>
      <c r="S2924" s="1" t="s">
        <v>27</v>
      </c>
    </row>
    <row r="2925" spans="1:19" x14ac:dyDescent="0.35">
      <c r="A2925">
        <v>9579</v>
      </c>
      <c r="B2925" s="1" t="s">
        <v>8556</v>
      </c>
      <c r="C2925" s="1" t="s">
        <v>20</v>
      </c>
      <c r="D2925" s="1" t="s">
        <v>8557</v>
      </c>
      <c r="E2925">
        <v>3344919967651367</v>
      </c>
      <c r="F2925">
        <v>-8836170196533203</v>
      </c>
      <c r="G2925">
        <v>219</v>
      </c>
      <c r="H2925" s="1" t="s">
        <v>22</v>
      </c>
      <c r="I2925" s="1" t="s">
        <v>23</v>
      </c>
      <c r="J2925" s="1" t="s">
        <v>467</v>
      </c>
      <c r="K2925" s="1" t="s">
        <v>287</v>
      </c>
      <c r="L2925" s="1" t="s">
        <v>26</v>
      </c>
      <c r="M2925" s="1" t="s">
        <v>27</v>
      </c>
      <c r="N2925" s="1" t="s">
        <v>27</v>
      </c>
      <c r="O2925" s="1" t="s">
        <v>8556</v>
      </c>
      <c r="P2925" s="1" t="s">
        <v>8556</v>
      </c>
      <c r="Q2925" s="1" t="s">
        <v>27</v>
      </c>
      <c r="R2925" s="1" t="s">
        <v>27</v>
      </c>
      <c r="S2925" s="1" t="s">
        <v>27</v>
      </c>
    </row>
    <row r="2926" spans="1:19" x14ac:dyDescent="0.35">
      <c r="A2926">
        <v>9580</v>
      </c>
      <c r="B2926" s="1" t="s">
        <v>8558</v>
      </c>
      <c r="C2926" s="1" t="s">
        <v>20</v>
      </c>
      <c r="D2926" s="1" t="s">
        <v>8559</v>
      </c>
      <c r="E2926">
        <v>3.3906898498535156E+16</v>
      </c>
      <c r="F2926">
        <v>-897842025756836</v>
      </c>
      <c r="G2926">
        <v>245</v>
      </c>
      <c r="H2926" s="1" t="s">
        <v>22</v>
      </c>
      <c r="I2926" s="1" t="s">
        <v>23</v>
      </c>
      <c r="J2926" s="1" t="s">
        <v>467</v>
      </c>
      <c r="K2926" s="1" t="s">
        <v>8560</v>
      </c>
      <c r="L2926" s="1" t="s">
        <v>26</v>
      </c>
      <c r="M2926" s="1" t="s">
        <v>27</v>
      </c>
      <c r="N2926" s="1" t="s">
        <v>27</v>
      </c>
      <c r="O2926" s="1" t="s">
        <v>8558</v>
      </c>
      <c r="P2926" s="1" t="s">
        <v>8558</v>
      </c>
      <c r="Q2926" s="1" t="s">
        <v>27</v>
      </c>
      <c r="R2926" s="1" t="s">
        <v>27</v>
      </c>
      <c r="S2926" s="1" t="s">
        <v>27</v>
      </c>
    </row>
    <row r="2927" spans="1:19" x14ac:dyDescent="0.35">
      <c r="A2927">
        <v>9581</v>
      </c>
      <c r="B2927" s="1" t="s">
        <v>8561</v>
      </c>
      <c r="C2927" s="1" t="s">
        <v>20</v>
      </c>
      <c r="D2927" s="1" t="s">
        <v>8562</v>
      </c>
      <c r="E2927">
        <v>3429610061645508</v>
      </c>
      <c r="F2927">
        <v>-9007219696044922</v>
      </c>
      <c r="G2927">
        <v>175</v>
      </c>
      <c r="H2927" s="1" t="s">
        <v>22</v>
      </c>
      <c r="I2927" s="1" t="s">
        <v>23</v>
      </c>
      <c r="J2927" s="1" t="s">
        <v>467</v>
      </c>
      <c r="K2927" s="1" t="s">
        <v>8563</v>
      </c>
      <c r="L2927" s="1" t="s">
        <v>26</v>
      </c>
      <c r="M2927" s="1" t="s">
        <v>27</v>
      </c>
      <c r="N2927" s="1" t="s">
        <v>27</v>
      </c>
      <c r="O2927" s="1" t="s">
        <v>8561</v>
      </c>
      <c r="P2927" s="1" t="s">
        <v>8561</v>
      </c>
      <c r="Q2927" s="1" t="s">
        <v>27</v>
      </c>
      <c r="R2927" s="1" t="s">
        <v>27</v>
      </c>
      <c r="S2927" s="1" t="s">
        <v>27</v>
      </c>
    </row>
    <row r="2928" spans="1:19" x14ac:dyDescent="0.35">
      <c r="A2928">
        <v>9582</v>
      </c>
      <c r="B2928" s="1" t="s">
        <v>8564</v>
      </c>
      <c r="C2928" s="1" t="s">
        <v>31</v>
      </c>
      <c r="D2928" s="1" t="s">
        <v>8565</v>
      </c>
      <c r="E2928">
        <v>3205849838256836</v>
      </c>
      <c r="F2928">
        <v>-8981670379638672</v>
      </c>
      <c r="G2928">
        <v>400</v>
      </c>
      <c r="H2928" s="1" t="s">
        <v>22</v>
      </c>
      <c r="I2928" s="1" t="s">
        <v>23</v>
      </c>
      <c r="J2928" s="1" t="s">
        <v>467</v>
      </c>
      <c r="K2928" s="1" t="s">
        <v>8566</v>
      </c>
      <c r="L2928" s="1" t="s">
        <v>26</v>
      </c>
      <c r="M2928" s="1" t="s">
        <v>27</v>
      </c>
      <c r="N2928" s="1" t="s">
        <v>27</v>
      </c>
      <c r="O2928" s="1" t="s">
        <v>8564</v>
      </c>
      <c r="P2928" s="1" t="s">
        <v>8564</v>
      </c>
      <c r="Q2928" s="1" t="s">
        <v>27</v>
      </c>
      <c r="R2928" s="1" t="s">
        <v>27</v>
      </c>
      <c r="S2928" s="1" t="s">
        <v>27</v>
      </c>
    </row>
    <row r="2929" spans="1:19" x14ac:dyDescent="0.35">
      <c r="A2929">
        <v>9583</v>
      </c>
      <c r="B2929" s="1" t="s">
        <v>8567</v>
      </c>
      <c r="C2929" s="1" t="s">
        <v>31</v>
      </c>
      <c r="D2929" s="1" t="s">
        <v>8568</v>
      </c>
      <c r="E2929">
        <v>3378969955444336</v>
      </c>
      <c r="F2929">
        <v>-8987439727783203</v>
      </c>
      <c r="G2929">
        <v>175</v>
      </c>
      <c r="H2929" s="1" t="s">
        <v>22</v>
      </c>
      <c r="I2929" s="1" t="s">
        <v>23</v>
      </c>
      <c r="J2929" s="1" t="s">
        <v>467</v>
      </c>
      <c r="K2929" s="1" t="s">
        <v>8569</v>
      </c>
      <c r="L2929" s="1" t="s">
        <v>26</v>
      </c>
      <c r="M2929" s="1" t="s">
        <v>27</v>
      </c>
      <c r="N2929" s="1" t="s">
        <v>27</v>
      </c>
      <c r="O2929" s="1" t="s">
        <v>8567</v>
      </c>
      <c r="P2929" s="1" t="s">
        <v>8567</v>
      </c>
      <c r="Q2929" s="1" t="s">
        <v>27</v>
      </c>
      <c r="R2929" s="1" t="s">
        <v>27</v>
      </c>
      <c r="S2929" s="1" t="s">
        <v>27</v>
      </c>
    </row>
    <row r="2930" spans="1:19" x14ac:dyDescent="0.35">
      <c r="A2930">
        <v>9584</v>
      </c>
      <c r="B2930" s="1" t="s">
        <v>8570</v>
      </c>
      <c r="C2930" s="1" t="s">
        <v>31</v>
      </c>
      <c r="D2930" s="1" t="s">
        <v>8571</v>
      </c>
      <c r="E2930">
        <v>3383000183105469</v>
      </c>
      <c r="F2930">
        <v>-8892279815673828</v>
      </c>
      <c r="G2930">
        <v>265</v>
      </c>
      <c r="H2930" s="1" t="s">
        <v>22</v>
      </c>
      <c r="I2930" s="1" t="s">
        <v>23</v>
      </c>
      <c r="J2930" s="1" t="s">
        <v>467</v>
      </c>
      <c r="K2930" s="1" t="s">
        <v>944</v>
      </c>
      <c r="L2930" s="1" t="s">
        <v>26</v>
      </c>
      <c r="M2930" s="1" t="s">
        <v>27</v>
      </c>
      <c r="N2930" s="1" t="s">
        <v>27</v>
      </c>
      <c r="O2930" s="1" t="s">
        <v>8570</v>
      </c>
      <c r="P2930" s="1" t="s">
        <v>8570</v>
      </c>
      <c r="Q2930" s="1" t="s">
        <v>27</v>
      </c>
      <c r="R2930" s="1" t="s">
        <v>27</v>
      </c>
      <c r="S2930" s="1" t="s">
        <v>27</v>
      </c>
    </row>
    <row r="2931" spans="1:19" x14ac:dyDescent="0.35">
      <c r="A2931">
        <v>9585</v>
      </c>
      <c r="B2931" s="1" t="s">
        <v>8572</v>
      </c>
      <c r="C2931" s="1" t="s">
        <v>31</v>
      </c>
      <c r="D2931" s="1" t="s">
        <v>8573</v>
      </c>
      <c r="E2931">
        <v>48299972</v>
      </c>
      <c r="F2931">
        <v>-114414543</v>
      </c>
      <c r="G2931">
        <v>3110</v>
      </c>
      <c r="H2931" s="1" t="s">
        <v>22</v>
      </c>
      <c r="I2931" s="1" t="s">
        <v>23</v>
      </c>
      <c r="J2931" s="1" t="s">
        <v>139</v>
      </c>
      <c r="K2931" s="1" t="s">
        <v>4465</v>
      </c>
      <c r="L2931" s="1" t="s">
        <v>26</v>
      </c>
      <c r="M2931" s="1" t="s">
        <v>27</v>
      </c>
      <c r="N2931" s="1" t="s">
        <v>27</v>
      </c>
      <c r="O2931" s="1" t="s">
        <v>8572</v>
      </c>
      <c r="P2931" s="1" t="s">
        <v>8572</v>
      </c>
      <c r="Q2931" s="1" t="s">
        <v>27</v>
      </c>
      <c r="R2931" s="1" t="s">
        <v>27</v>
      </c>
      <c r="S2931" s="1" t="s">
        <v>27</v>
      </c>
    </row>
    <row r="2932" spans="1:19" x14ac:dyDescent="0.35">
      <c r="A2932">
        <v>9586</v>
      </c>
      <c r="B2932" s="1" t="s">
        <v>8574</v>
      </c>
      <c r="C2932" s="1" t="s">
        <v>31</v>
      </c>
      <c r="D2932" s="1" t="s">
        <v>8575</v>
      </c>
      <c r="E2932">
        <v>48483182</v>
      </c>
      <c r="F2932">
        <v>-113960853</v>
      </c>
      <c r="G2932">
        <v>3660</v>
      </c>
      <c r="H2932" s="1" t="s">
        <v>22</v>
      </c>
      <c r="I2932" s="1" t="s">
        <v>23</v>
      </c>
      <c r="J2932" s="1" t="s">
        <v>139</v>
      </c>
      <c r="K2932" s="1" t="s">
        <v>2617</v>
      </c>
      <c r="L2932" s="1" t="s">
        <v>26</v>
      </c>
      <c r="M2932" s="1" t="s">
        <v>27</v>
      </c>
      <c r="N2932" s="1" t="s">
        <v>27</v>
      </c>
      <c r="O2932" s="1" t="s">
        <v>8574</v>
      </c>
      <c r="P2932" s="1" t="s">
        <v>8574</v>
      </c>
      <c r="Q2932" s="1" t="s">
        <v>27</v>
      </c>
      <c r="R2932" s="1" t="s">
        <v>27</v>
      </c>
      <c r="S2932" s="1" t="s">
        <v>27</v>
      </c>
    </row>
    <row r="2933" spans="1:19" x14ac:dyDescent="0.35">
      <c r="A2933">
        <v>9587</v>
      </c>
      <c r="B2933" s="1" t="s">
        <v>8576</v>
      </c>
      <c r="C2933" s="1" t="s">
        <v>31</v>
      </c>
      <c r="D2933" s="1" t="s">
        <v>8577</v>
      </c>
      <c r="E2933">
        <v>48198535</v>
      </c>
      <c r="F2933">
        <v>-114257834</v>
      </c>
      <c r="G2933">
        <v>2910</v>
      </c>
      <c r="H2933" s="1" t="s">
        <v>22</v>
      </c>
      <c r="I2933" s="1" t="s">
        <v>23</v>
      </c>
      <c r="J2933" s="1" t="s">
        <v>139</v>
      </c>
      <c r="K2933" s="1" t="s">
        <v>4465</v>
      </c>
      <c r="L2933" s="1" t="s">
        <v>26</v>
      </c>
      <c r="M2933" s="1" t="s">
        <v>27</v>
      </c>
      <c r="N2933" s="1" t="s">
        <v>27</v>
      </c>
      <c r="O2933" s="1" t="s">
        <v>8576</v>
      </c>
      <c r="P2933" s="1" t="s">
        <v>8576</v>
      </c>
      <c r="Q2933" s="1" t="s">
        <v>27</v>
      </c>
      <c r="R2933" s="1" t="s">
        <v>27</v>
      </c>
      <c r="S2933" s="1" t="s">
        <v>27</v>
      </c>
    </row>
    <row r="2934" spans="1:19" x14ac:dyDescent="0.35">
      <c r="A2934">
        <v>9588</v>
      </c>
      <c r="B2934" s="1" t="s">
        <v>8578</v>
      </c>
      <c r="C2934" s="1" t="s">
        <v>20</v>
      </c>
      <c r="D2934" s="1" t="s">
        <v>8579</v>
      </c>
      <c r="E2934">
        <v>4686989974975586</v>
      </c>
      <c r="F2934">
        <v>-1.1399099731445312E+16</v>
      </c>
      <c r="G2934">
        <v>3160</v>
      </c>
      <c r="H2934" s="1" t="s">
        <v>22</v>
      </c>
      <c r="I2934" s="1" t="s">
        <v>23</v>
      </c>
      <c r="J2934" s="1" t="s">
        <v>139</v>
      </c>
      <c r="K2934" s="1" t="s">
        <v>8580</v>
      </c>
      <c r="L2934" s="1" t="s">
        <v>26</v>
      </c>
      <c r="M2934" s="1" t="s">
        <v>27</v>
      </c>
      <c r="N2934" s="1" t="s">
        <v>27</v>
      </c>
      <c r="O2934" s="1" t="s">
        <v>8578</v>
      </c>
      <c r="P2934" s="1" t="s">
        <v>8578</v>
      </c>
      <c r="Q2934" s="1" t="s">
        <v>27</v>
      </c>
      <c r="R2934" s="1" t="s">
        <v>27</v>
      </c>
      <c r="S2934" s="1" t="s">
        <v>27</v>
      </c>
    </row>
    <row r="2935" spans="1:19" x14ac:dyDescent="0.35">
      <c r="A2935">
        <v>9589</v>
      </c>
      <c r="B2935" s="1" t="s">
        <v>8581</v>
      </c>
      <c r="C2935" s="1" t="s">
        <v>20</v>
      </c>
      <c r="D2935" s="1" t="s">
        <v>8582</v>
      </c>
      <c r="E2935">
        <v>4.8082801818847656E+16</v>
      </c>
      <c r="F2935">
        <v>-1.1399600219726562E+16</v>
      </c>
      <c r="G2935">
        <v>3010</v>
      </c>
      <c r="H2935" s="1" t="s">
        <v>22</v>
      </c>
      <c r="I2935" s="1" t="s">
        <v>23</v>
      </c>
      <c r="J2935" s="1" t="s">
        <v>139</v>
      </c>
      <c r="K2935" s="1" t="s">
        <v>8583</v>
      </c>
      <c r="L2935" s="1" t="s">
        <v>26</v>
      </c>
      <c r="M2935" s="1" t="s">
        <v>27</v>
      </c>
      <c r="N2935" s="1" t="s">
        <v>27</v>
      </c>
      <c r="O2935" s="1" t="s">
        <v>8581</v>
      </c>
      <c r="P2935" s="1" t="s">
        <v>8581</v>
      </c>
      <c r="Q2935" s="1" t="s">
        <v>27</v>
      </c>
      <c r="R2935" s="1" t="s">
        <v>27</v>
      </c>
      <c r="S2935" s="1" t="s">
        <v>27</v>
      </c>
    </row>
    <row r="2936" spans="1:19" x14ac:dyDescent="0.35">
      <c r="A2936">
        <v>9590</v>
      </c>
      <c r="B2936" s="1" t="s">
        <v>8584</v>
      </c>
      <c r="C2936" s="1" t="s">
        <v>31</v>
      </c>
      <c r="D2936" s="1" t="s">
        <v>8585</v>
      </c>
      <c r="E2936">
        <v>4559410095214844</v>
      </c>
      <c r="F2936">
        <v>-1111520004272461</v>
      </c>
      <c r="G2936">
        <v>5175</v>
      </c>
      <c r="H2936" s="1" t="s">
        <v>22</v>
      </c>
      <c r="I2936" s="1" t="s">
        <v>23</v>
      </c>
      <c r="J2936" s="1" t="s">
        <v>139</v>
      </c>
      <c r="K2936" s="1" t="s">
        <v>2655</v>
      </c>
      <c r="L2936" s="1" t="s">
        <v>26</v>
      </c>
      <c r="M2936" s="1" t="s">
        <v>27</v>
      </c>
      <c r="N2936" s="1" t="s">
        <v>27</v>
      </c>
      <c r="O2936" s="1" t="s">
        <v>8584</v>
      </c>
      <c r="P2936" s="1" t="s">
        <v>8584</v>
      </c>
      <c r="Q2936" s="1" t="s">
        <v>27</v>
      </c>
      <c r="R2936" s="1" t="s">
        <v>27</v>
      </c>
      <c r="S2936" s="1" t="s">
        <v>27</v>
      </c>
    </row>
    <row r="2937" spans="1:19" x14ac:dyDescent="0.35">
      <c r="A2937">
        <v>9591</v>
      </c>
      <c r="B2937" s="1" t="s">
        <v>8586</v>
      </c>
      <c r="C2937" s="1" t="s">
        <v>20</v>
      </c>
      <c r="D2937" s="1" t="s">
        <v>8587</v>
      </c>
      <c r="E2937">
        <v>4.7599998474121096E+16</v>
      </c>
      <c r="F2937">
        <v>-1126719970703125</v>
      </c>
      <c r="G2937">
        <v>4450</v>
      </c>
      <c r="H2937" s="1" t="s">
        <v>22</v>
      </c>
      <c r="I2937" s="1" t="s">
        <v>23</v>
      </c>
      <c r="J2937" s="1" t="s">
        <v>139</v>
      </c>
      <c r="K2937" s="1" t="s">
        <v>1382</v>
      </c>
      <c r="L2937" s="1" t="s">
        <v>26</v>
      </c>
      <c r="M2937" s="1" t="s">
        <v>27</v>
      </c>
      <c r="N2937" s="1" t="s">
        <v>27</v>
      </c>
      <c r="O2937" s="1" t="s">
        <v>8586</v>
      </c>
      <c r="P2937" s="1" t="s">
        <v>8586</v>
      </c>
      <c r="Q2937" s="1" t="s">
        <v>27</v>
      </c>
      <c r="R2937" s="1" t="s">
        <v>27</v>
      </c>
      <c r="S2937" s="1" t="s">
        <v>27</v>
      </c>
    </row>
    <row r="2938" spans="1:19" x14ac:dyDescent="0.35">
      <c r="A2938">
        <v>45507</v>
      </c>
      <c r="B2938" s="1" t="s">
        <v>8588</v>
      </c>
      <c r="C2938" s="1" t="s">
        <v>20</v>
      </c>
      <c r="D2938" s="1" t="s">
        <v>8589</v>
      </c>
      <c r="E2938">
        <v>48778194</v>
      </c>
      <c r="F2938">
        <v>-114968444</v>
      </c>
      <c r="G2938">
        <v>3034</v>
      </c>
      <c r="H2938" s="1" t="s">
        <v>22</v>
      </c>
      <c r="I2938" s="1" t="s">
        <v>23</v>
      </c>
      <c r="J2938" s="1" t="s">
        <v>139</v>
      </c>
      <c r="K2938" s="1" t="s">
        <v>354</v>
      </c>
      <c r="L2938" s="1" t="s">
        <v>26</v>
      </c>
      <c r="M2938" s="1" t="s">
        <v>27</v>
      </c>
      <c r="N2938" s="1" t="s">
        <v>27</v>
      </c>
      <c r="O2938" s="1" t="s">
        <v>8588</v>
      </c>
      <c r="P2938" s="1" t="s">
        <v>8588</v>
      </c>
      <c r="Q2938" s="1" t="s">
        <v>27</v>
      </c>
      <c r="R2938" s="1" t="s">
        <v>27</v>
      </c>
      <c r="S2938" s="1" t="s">
        <v>27</v>
      </c>
    </row>
    <row r="2939" spans="1:19" x14ac:dyDescent="0.35">
      <c r="A2939">
        <v>45513</v>
      </c>
      <c r="B2939" s="1" t="s">
        <v>8590</v>
      </c>
      <c r="C2939" s="1" t="s">
        <v>31</v>
      </c>
      <c r="D2939" s="1" t="s">
        <v>8591</v>
      </c>
      <c r="E2939">
        <v>458151</v>
      </c>
      <c r="F2939">
        <v>-1119259</v>
      </c>
      <c r="G2939">
        <v>4560</v>
      </c>
      <c r="H2939" s="1" t="s">
        <v>22</v>
      </c>
      <c r="I2939" s="1" t="s">
        <v>23</v>
      </c>
      <c r="J2939" s="1" t="s">
        <v>139</v>
      </c>
      <c r="K2939" s="1" t="s">
        <v>8592</v>
      </c>
      <c r="L2939" s="1" t="s">
        <v>26</v>
      </c>
      <c r="M2939" s="1" t="s">
        <v>27</v>
      </c>
      <c r="N2939" s="1" t="s">
        <v>27</v>
      </c>
      <c r="O2939" s="1" t="s">
        <v>8590</v>
      </c>
      <c r="P2939" s="1" t="s">
        <v>8590</v>
      </c>
      <c r="Q2939" s="1" t="s">
        <v>27</v>
      </c>
      <c r="R2939" s="1" t="s">
        <v>27</v>
      </c>
      <c r="S2939" s="1" t="s">
        <v>27</v>
      </c>
    </row>
    <row r="2940" spans="1:19" x14ac:dyDescent="0.35">
      <c r="A2940">
        <v>45954</v>
      </c>
      <c r="B2940" s="1" t="s">
        <v>8593</v>
      </c>
      <c r="C2940" s="1" t="s">
        <v>31</v>
      </c>
      <c r="D2940" s="1" t="s">
        <v>8594</v>
      </c>
      <c r="E2940">
        <v>46523083</v>
      </c>
      <c r="F2940">
        <v>-1129897</v>
      </c>
      <c r="G2940">
        <v>4956</v>
      </c>
      <c r="H2940" s="1" t="s">
        <v>22</v>
      </c>
      <c r="I2940" s="1" t="s">
        <v>23</v>
      </c>
      <c r="J2940" s="1" t="s">
        <v>139</v>
      </c>
      <c r="K2940" s="1" t="s">
        <v>8595</v>
      </c>
      <c r="L2940" s="1" t="s">
        <v>26</v>
      </c>
      <c r="M2940" s="1" t="s">
        <v>27</v>
      </c>
      <c r="N2940" s="1" t="s">
        <v>27</v>
      </c>
      <c r="O2940" s="1" t="s">
        <v>8593</v>
      </c>
      <c r="P2940" s="1" t="s">
        <v>8593</v>
      </c>
      <c r="Q2940" s="1" t="s">
        <v>27</v>
      </c>
      <c r="R2940" s="1" t="s">
        <v>27</v>
      </c>
      <c r="S2940" s="1" t="s">
        <v>27</v>
      </c>
    </row>
    <row r="2941" spans="1:19" x14ac:dyDescent="0.35">
      <c r="A2941">
        <v>9592</v>
      </c>
      <c r="B2941" s="1" t="s">
        <v>8596</v>
      </c>
      <c r="C2941" s="1" t="s">
        <v>20</v>
      </c>
      <c r="D2941" s="1" t="s">
        <v>8597</v>
      </c>
      <c r="E2941">
        <v>37968692</v>
      </c>
      <c r="F2941">
        <v>-90054243</v>
      </c>
      <c r="G2941">
        <v>424</v>
      </c>
      <c r="H2941" s="1" t="s">
        <v>22</v>
      </c>
      <c r="I2941" s="1" t="s">
        <v>23</v>
      </c>
      <c r="J2941" s="1" t="s">
        <v>134</v>
      </c>
      <c r="K2941" s="1" t="s">
        <v>8598</v>
      </c>
      <c r="L2941" s="1" t="s">
        <v>26</v>
      </c>
      <c r="M2941" s="1" t="s">
        <v>27</v>
      </c>
      <c r="N2941" s="1" t="s">
        <v>27</v>
      </c>
      <c r="O2941" s="1" t="s">
        <v>8596</v>
      </c>
      <c r="P2941" s="1" t="s">
        <v>8596</v>
      </c>
      <c r="Q2941" s="1" t="s">
        <v>27</v>
      </c>
      <c r="R2941" s="1" t="s">
        <v>27</v>
      </c>
      <c r="S2941" s="1" t="s">
        <v>27</v>
      </c>
    </row>
    <row r="2942" spans="1:19" x14ac:dyDescent="0.35">
      <c r="A2942">
        <v>9593</v>
      </c>
      <c r="B2942" s="1" t="s">
        <v>8599</v>
      </c>
      <c r="C2942" s="1" t="s">
        <v>20</v>
      </c>
      <c r="D2942" s="1" t="s">
        <v>8600</v>
      </c>
      <c r="E2942">
        <v>386349983215332</v>
      </c>
      <c r="F2942">
        <v>-9026110076904296</v>
      </c>
      <c r="G2942">
        <v>610</v>
      </c>
      <c r="H2942" s="1" t="s">
        <v>22</v>
      </c>
      <c r="I2942" s="1" t="s">
        <v>23</v>
      </c>
      <c r="J2942" s="1" t="s">
        <v>134</v>
      </c>
      <c r="K2942" s="1" t="s">
        <v>2627</v>
      </c>
      <c r="L2942" s="1" t="s">
        <v>26</v>
      </c>
      <c r="M2942" s="1" t="s">
        <v>27</v>
      </c>
      <c r="N2942" s="1" t="s">
        <v>27</v>
      </c>
      <c r="O2942" s="1" t="s">
        <v>8599</v>
      </c>
      <c r="P2942" s="1" t="s">
        <v>8599</v>
      </c>
      <c r="Q2942" s="1" t="s">
        <v>27</v>
      </c>
      <c r="R2942" s="1" t="s">
        <v>27</v>
      </c>
      <c r="S2942" s="1" t="s">
        <v>27</v>
      </c>
    </row>
    <row r="2943" spans="1:19" x14ac:dyDescent="0.35">
      <c r="A2943">
        <v>9594</v>
      </c>
      <c r="B2943" s="1" t="s">
        <v>8601</v>
      </c>
      <c r="C2943" s="1" t="s">
        <v>31</v>
      </c>
      <c r="D2943" s="1" t="s">
        <v>8602</v>
      </c>
      <c r="E2943">
        <v>3.8965599060058592E+16</v>
      </c>
      <c r="F2943">
        <v>-9111810302734376</v>
      </c>
      <c r="G2943">
        <v>710</v>
      </c>
      <c r="H2943" s="1" t="s">
        <v>22</v>
      </c>
      <c r="I2943" s="1" t="s">
        <v>23</v>
      </c>
      <c r="J2943" s="1" t="s">
        <v>134</v>
      </c>
      <c r="K2943" s="1" t="s">
        <v>8603</v>
      </c>
      <c r="L2943" s="1" t="s">
        <v>26</v>
      </c>
      <c r="M2943" s="1" t="s">
        <v>27</v>
      </c>
      <c r="N2943" s="1" t="s">
        <v>27</v>
      </c>
      <c r="O2943" s="1" t="s">
        <v>8601</v>
      </c>
      <c r="P2943" s="1" t="s">
        <v>8601</v>
      </c>
      <c r="Q2943" s="1" t="s">
        <v>27</v>
      </c>
      <c r="R2943" s="1" t="s">
        <v>27</v>
      </c>
      <c r="S2943" s="1" t="s">
        <v>27</v>
      </c>
    </row>
    <row r="2944" spans="1:19" x14ac:dyDescent="0.35">
      <c r="A2944">
        <v>45488</v>
      </c>
      <c r="B2944" s="1" t="s">
        <v>8604</v>
      </c>
      <c r="C2944" s="1" t="s">
        <v>31</v>
      </c>
      <c r="D2944" s="1" t="s">
        <v>8605</v>
      </c>
      <c r="E2944">
        <v>43907417</v>
      </c>
      <c r="F2944">
        <v>-94274667</v>
      </c>
      <c r="G2944">
        <v>1050</v>
      </c>
      <c r="H2944" s="1" t="s">
        <v>22</v>
      </c>
      <c r="I2944" s="1" t="s">
        <v>23</v>
      </c>
      <c r="J2944" s="1" t="s">
        <v>130</v>
      </c>
      <c r="K2944" s="1" t="s">
        <v>8606</v>
      </c>
      <c r="L2944" s="1" t="s">
        <v>26</v>
      </c>
      <c r="M2944" s="1" t="s">
        <v>27</v>
      </c>
      <c r="N2944" s="1" t="s">
        <v>27</v>
      </c>
      <c r="O2944" s="1" t="s">
        <v>8604</v>
      </c>
      <c r="P2944" s="1" t="s">
        <v>8604</v>
      </c>
      <c r="Q2944" s="1" t="s">
        <v>27</v>
      </c>
      <c r="R2944" s="1" t="s">
        <v>27</v>
      </c>
      <c r="S2944" s="1" t="s">
        <v>27</v>
      </c>
    </row>
    <row r="2945" spans="1:19" x14ac:dyDescent="0.35">
      <c r="A2945">
        <v>45483</v>
      </c>
      <c r="B2945" s="1" t="s">
        <v>8607</v>
      </c>
      <c r="C2945" s="1" t="s">
        <v>20</v>
      </c>
      <c r="D2945" s="1" t="s">
        <v>8608</v>
      </c>
      <c r="E2945">
        <v>4556545</v>
      </c>
      <c r="F2945">
        <v>-93231361</v>
      </c>
      <c r="G2945">
        <v>980</v>
      </c>
      <c r="H2945" s="1" t="s">
        <v>22</v>
      </c>
      <c r="I2945" s="1" t="s">
        <v>23</v>
      </c>
      <c r="J2945" s="1" t="s">
        <v>130</v>
      </c>
      <c r="K2945" s="1" t="s">
        <v>1518</v>
      </c>
      <c r="L2945" s="1" t="s">
        <v>26</v>
      </c>
      <c r="M2945" s="1" t="s">
        <v>27</v>
      </c>
      <c r="N2945" s="1" t="s">
        <v>27</v>
      </c>
      <c r="O2945" s="1" t="s">
        <v>8607</v>
      </c>
      <c r="P2945" s="1" t="s">
        <v>8607</v>
      </c>
      <c r="Q2945" s="1" t="s">
        <v>27</v>
      </c>
      <c r="R2945" s="1" t="s">
        <v>27</v>
      </c>
      <c r="S2945" s="1" t="s">
        <v>27</v>
      </c>
    </row>
    <row r="2946" spans="1:19" x14ac:dyDescent="0.35">
      <c r="A2946">
        <v>45485</v>
      </c>
      <c r="B2946" s="1" t="s">
        <v>8609</v>
      </c>
      <c r="C2946" s="1" t="s">
        <v>31</v>
      </c>
      <c r="D2946" s="1" t="s">
        <v>8610</v>
      </c>
      <c r="E2946">
        <v>45434174</v>
      </c>
      <c r="F2946">
        <v>-93950336</v>
      </c>
      <c r="G2946">
        <v>987</v>
      </c>
      <c r="H2946" s="1" t="s">
        <v>22</v>
      </c>
      <c r="I2946" s="1" t="s">
        <v>23</v>
      </c>
      <c r="J2946" s="1" t="s">
        <v>130</v>
      </c>
      <c r="K2946" s="1" t="s">
        <v>8611</v>
      </c>
      <c r="L2946" s="1" t="s">
        <v>26</v>
      </c>
      <c r="M2946" s="1" t="s">
        <v>27</v>
      </c>
      <c r="N2946" s="1" t="s">
        <v>27</v>
      </c>
      <c r="O2946" s="1" t="s">
        <v>8609</v>
      </c>
      <c r="P2946" s="1" t="s">
        <v>8609</v>
      </c>
      <c r="Q2946" s="1" t="s">
        <v>27</v>
      </c>
      <c r="R2946" s="1" t="s">
        <v>27</v>
      </c>
      <c r="S2946" s="1" t="s">
        <v>27</v>
      </c>
    </row>
    <row r="2947" spans="1:19" x14ac:dyDescent="0.35">
      <c r="A2947">
        <v>574287</v>
      </c>
      <c r="B2947" s="1" t="s">
        <v>8612</v>
      </c>
      <c r="C2947" s="1" t="s">
        <v>31</v>
      </c>
      <c r="D2947" s="1" t="s">
        <v>8613</v>
      </c>
      <c r="E2947">
        <v>44214125</v>
      </c>
      <c r="F2947">
        <v>-93326139</v>
      </c>
      <c r="G2947">
        <v>1148</v>
      </c>
      <c r="H2947" s="1" t="s">
        <v>22</v>
      </c>
      <c r="I2947" s="1" t="s">
        <v>23</v>
      </c>
      <c r="J2947" s="1" t="s">
        <v>130</v>
      </c>
      <c r="K2947" s="1" t="s">
        <v>8614</v>
      </c>
      <c r="L2947" s="1" t="s">
        <v>26</v>
      </c>
      <c r="M2947" s="1" t="s">
        <v>27</v>
      </c>
      <c r="N2947" s="1" t="s">
        <v>27</v>
      </c>
      <c r="O2947" s="1" t="s">
        <v>8612</v>
      </c>
      <c r="P2947" s="1" t="s">
        <v>8612</v>
      </c>
      <c r="Q2947" s="1" t="s">
        <v>27</v>
      </c>
      <c r="R2947" s="1" t="s">
        <v>27</v>
      </c>
      <c r="S2947" s="1" t="s">
        <v>8615</v>
      </c>
    </row>
    <row r="2948" spans="1:19" x14ac:dyDescent="0.35">
      <c r="A2948">
        <v>9595</v>
      </c>
      <c r="B2948" s="1" t="s">
        <v>8616</v>
      </c>
      <c r="C2948" s="1" t="s">
        <v>31</v>
      </c>
      <c r="D2948" s="1" t="s">
        <v>8617</v>
      </c>
      <c r="E2948">
        <v>43591116</v>
      </c>
      <c r="F2948">
        <v>-71751691</v>
      </c>
      <c r="G2948">
        <v>510</v>
      </c>
      <c r="H2948" s="1" t="s">
        <v>22</v>
      </c>
      <c r="I2948" s="1" t="s">
        <v>23</v>
      </c>
      <c r="J2948" s="1" t="s">
        <v>363</v>
      </c>
      <c r="K2948" s="1" t="s">
        <v>623</v>
      </c>
      <c r="L2948" s="1" t="s">
        <v>26</v>
      </c>
      <c r="M2948" s="1" t="s">
        <v>27</v>
      </c>
      <c r="N2948" s="1" t="s">
        <v>27</v>
      </c>
      <c r="O2948" s="1" t="s">
        <v>8618</v>
      </c>
      <c r="P2948" s="1" t="s">
        <v>8616</v>
      </c>
      <c r="Q2948" s="1" t="s">
        <v>27</v>
      </c>
      <c r="R2948" s="1" t="s">
        <v>8619</v>
      </c>
      <c r="S2948" s="1" t="s">
        <v>27</v>
      </c>
    </row>
    <row r="2949" spans="1:19" x14ac:dyDescent="0.35">
      <c r="A2949">
        <v>9596</v>
      </c>
      <c r="B2949" s="1" t="s">
        <v>8620</v>
      </c>
      <c r="C2949" s="1" t="s">
        <v>31</v>
      </c>
      <c r="D2949" s="1" t="s">
        <v>8621</v>
      </c>
      <c r="E2949">
        <v>4004840087890625</v>
      </c>
      <c r="F2949">
        <v>-7697799682617188</v>
      </c>
      <c r="G2949">
        <v>610</v>
      </c>
      <c r="H2949" s="1" t="s">
        <v>22</v>
      </c>
      <c r="I2949" s="1" t="s">
        <v>23</v>
      </c>
      <c r="J2949" s="1" t="s">
        <v>24</v>
      </c>
      <c r="K2949" s="1" t="s">
        <v>1716</v>
      </c>
      <c r="L2949" s="1" t="s">
        <v>26</v>
      </c>
      <c r="M2949" s="1" t="s">
        <v>27</v>
      </c>
      <c r="N2949" s="1" t="s">
        <v>27</v>
      </c>
      <c r="O2949" s="1" t="s">
        <v>8620</v>
      </c>
      <c r="P2949" s="1" t="s">
        <v>8620</v>
      </c>
      <c r="Q2949" s="1" t="s">
        <v>27</v>
      </c>
      <c r="R2949" s="1" t="s">
        <v>27</v>
      </c>
      <c r="S2949" s="1" t="s">
        <v>27</v>
      </c>
    </row>
    <row r="2950" spans="1:19" x14ac:dyDescent="0.35">
      <c r="A2950">
        <v>9597</v>
      </c>
      <c r="B2950" s="1" t="s">
        <v>8622</v>
      </c>
      <c r="C2950" s="1" t="s">
        <v>31</v>
      </c>
      <c r="D2950" s="1" t="s">
        <v>8623</v>
      </c>
      <c r="E2950">
        <v>40026501</v>
      </c>
      <c r="F2950">
        <v>-74692703</v>
      </c>
      <c r="G2950">
        <v>75</v>
      </c>
      <c r="H2950" s="1" t="s">
        <v>22</v>
      </c>
      <c r="I2950" s="1" t="s">
        <v>23</v>
      </c>
      <c r="J2950" s="1" t="s">
        <v>143</v>
      </c>
      <c r="K2950" s="1" t="s">
        <v>8624</v>
      </c>
      <c r="L2950" s="1" t="s">
        <v>26</v>
      </c>
      <c r="M2950" s="1" t="s">
        <v>27</v>
      </c>
      <c r="N2950" s="1" t="s">
        <v>27</v>
      </c>
      <c r="O2950" s="1" t="s">
        <v>8622</v>
      </c>
      <c r="P2950" s="1" t="s">
        <v>8622</v>
      </c>
      <c r="Q2950" s="1" t="s">
        <v>27</v>
      </c>
      <c r="R2950" s="1" t="s">
        <v>8625</v>
      </c>
      <c r="S2950" s="1" t="s">
        <v>27</v>
      </c>
    </row>
    <row r="2951" spans="1:19" x14ac:dyDescent="0.35">
      <c r="A2951">
        <v>9598</v>
      </c>
      <c r="B2951" s="1" t="s">
        <v>8626</v>
      </c>
      <c r="C2951" s="1" t="s">
        <v>155</v>
      </c>
      <c r="D2951" s="1" t="s">
        <v>8627</v>
      </c>
      <c r="E2951">
        <v>40850101</v>
      </c>
      <c r="F2951">
        <v>-74032898</v>
      </c>
      <c r="H2951" s="1" t="s">
        <v>22</v>
      </c>
      <c r="I2951" s="1" t="s">
        <v>23</v>
      </c>
      <c r="J2951" s="1" t="s">
        <v>143</v>
      </c>
      <c r="K2951" s="1" t="s">
        <v>8628</v>
      </c>
      <c r="L2951" s="1" t="s">
        <v>26</v>
      </c>
      <c r="M2951" s="1" t="s">
        <v>27</v>
      </c>
      <c r="N2951" s="1" t="s">
        <v>27</v>
      </c>
      <c r="O2951" s="1" t="s">
        <v>8626</v>
      </c>
      <c r="P2951" s="1" t="s">
        <v>8626</v>
      </c>
      <c r="Q2951" s="1" t="s">
        <v>27</v>
      </c>
      <c r="R2951" s="1" t="s">
        <v>8629</v>
      </c>
      <c r="S2951" s="1" t="s">
        <v>27</v>
      </c>
    </row>
    <row r="2952" spans="1:19" x14ac:dyDescent="0.35">
      <c r="A2952">
        <v>9599</v>
      </c>
      <c r="B2952" s="1" t="s">
        <v>8630</v>
      </c>
      <c r="C2952" s="1" t="s">
        <v>31</v>
      </c>
      <c r="D2952" s="1" t="s">
        <v>8631</v>
      </c>
      <c r="E2952">
        <v>4725669860839844</v>
      </c>
      <c r="F2952">
        <v>-1007959976196289</v>
      </c>
      <c r="G2952">
        <v>1880</v>
      </c>
      <c r="H2952" s="1" t="s">
        <v>22</v>
      </c>
      <c r="I2952" s="1" t="s">
        <v>23</v>
      </c>
      <c r="J2952" s="1" t="s">
        <v>735</v>
      </c>
      <c r="K2952" s="1" t="s">
        <v>7233</v>
      </c>
      <c r="L2952" s="1" t="s">
        <v>26</v>
      </c>
      <c r="M2952" s="1" t="s">
        <v>27</v>
      </c>
      <c r="N2952" s="1" t="s">
        <v>27</v>
      </c>
      <c r="O2952" s="1" t="s">
        <v>8630</v>
      </c>
      <c r="P2952" s="1" t="s">
        <v>8630</v>
      </c>
      <c r="Q2952" s="1" t="s">
        <v>27</v>
      </c>
      <c r="R2952" s="1" t="s">
        <v>27</v>
      </c>
      <c r="S2952" s="1" t="s">
        <v>27</v>
      </c>
    </row>
    <row r="2953" spans="1:19" x14ac:dyDescent="0.35">
      <c r="A2953">
        <v>9600</v>
      </c>
      <c r="B2953" s="1" t="s">
        <v>8632</v>
      </c>
      <c r="C2953" s="1" t="s">
        <v>31</v>
      </c>
      <c r="D2953" s="1" t="s">
        <v>8633</v>
      </c>
      <c r="E2953">
        <v>4802830123901367</v>
      </c>
      <c r="F2953">
        <v>-9961650085449220</v>
      </c>
      <c r="G2953">
        <v>1600</v>
      </c>
      <c r="H2953" s="1" t="s">
        <v>22</v>
      </c>
      <c r="I2953" s="1" t="s">
        <v>23</v>
      </c>
      <c r="J2953" s="1" t="s">
        <v>735</v>
      </c>
      <c r="K2953" s="1" t="s">
        <v>8634</v>
      </c>
      <c r="L2953" s="1" t="s">
        <v>26</v>
      </c>
      <c r="M2953" s="1" t="s">
        <v>27</v>
      </c>
      <c r="N2953" s="1" t="s">
        <v>27</v>
      </c>
      <c r="O2953" s="1" t="s">
        <v>8632</v>
      </c>
      <c r="P2953" s="1" t="s">
        <v>8632</v>
      </c>
      <c r="Q2953" s="1" t="s">
        <v>27</v>
      </c>
      <c r="R2953" s="1" t="s">
        <v>27</v>
      </c>
      <c r="S2953" s="1" t="s">
        <v>27</v>
      </c>
    </row>
    <row r="2954" spans="1:19" x14ac:dyDescent="0.35">
      <c r="A2954">
        <v>9601</v>
      </c>
      <c r="B2954" s="1" t="s">
        <v>8635</v>
      </c>
      <c r="C2954" s="1" t="s">
        <v>31</v>
      </c>
      <c r="D2954" s="1" t="s">
        <v>8636</v>
      </c>
      <c r="E2954">
        <v>3586869812011719</v>
      </c>
      <c r="F2954">
        <v>-82341796875</v>
      </c>
      <c r="G2954">
        <v>4432</v>
      </c>
      <c r="H2954" s="1" t="s">
        <v>22</v>
      </c>
      <c r="I2954" s="1" t="s">
        <v>23</v>
      </c>
      <c r="J2954" s="1" t="s">
        <v>149</v>
      </c>
      <c r="K2954" s="1" t="s">
        <v>8637</v>
      </c>
      <c r="L2954" s="1" t="s">
        <v>26</v>
      </c>
      <c r="M2954" s="1" t="s">
        <v>27</v>
      </c>
      <c r="N2954" s="1" t="s">
        <v>27</v>
      </c>
      <c r="O2954" s="1" t="s">
        <v>8635</v>
      </c>
      <c r="P2954" s="1" t="s">
        <v>8635</v>
      </c>
      <c r="Q2954" s="1" t="s">
        <v>27</v>
      </c>
      <c r="R2954" s="1" t="s">
        <v>27</v>
      </c>
      <c r="S2954" s="1" t="s">
        <v>27</v>
      </c>
    </row>
    <row r="2955" spans="1:19" x14ac:dyDescent="0.35">
      <c r="A2955">
        <v>9602</v>
      </c>
      <c r="B2955" s="1" t="s">
        <v>8638</v>
      </c>
      <c r="C2955" s="1" t="s">
        <v>31</v>
      </c>
      <c r="D2955" s="1" t="s">
        <v>8639</v>
      </c>
      <c r="E2955">
        <v>3.4997398376464844E+16</v>
      </c>
      <c r="F2955">
        <v>-808009033203125</v>
      </c>
      <c r="G2955">
        <v>695</v>
      </c>
      <c r="H2955" s="1" t="s">
        <v>22</v>
      </c>
      <c r="I2955" s="1" t="s">
        <v>23</v>
      </c>
      <c r="J2955" s="1" t="s">
        <v>149</v>
      </c>
      <c r="K2955" s="1" t="s">
        <v>1416</v>
      </c>
      <c r="L2955" s="1" t="s">
        <v>26</v>
      </c>
      <c r="M2955" s="1" t="s">
        <v>27</v>
      </c>
      <c r="N2955" s="1" t="s">
        <v>27</v>
      </c>
      <c r="O2955" s="1" t="s">
        <v>8638</v>
      </c>
      <c r="P2955" s="1" t="s">
        <v>8638</v>
      </c>
      <c r="Q2955" s="1" t="s">
        <v>27</v>
      </c>
      <c r="R2955" s="1" t="s">
        <v>27</v>
      </c>
      <c r="S2955" s="1" t="s">
        <v>27</v>
      </c>
    </row>
    <row r="2956" spans="1:19" x14ac:dyDescent="0.35">
      <c r="A2956">
        <v>9603</v>
      </c>
      <c r="B2956" s="1" t="s">
        <v>8640</v>
      </c>
      <c r="C2956" s="1" t="s">
        <v>20</v>
      </c>
      <c r="D2956" s="1" t="s">
        <v>8641</v>
      </c>
      <c r="E2956">
        <v>3496770095825195</v>
      </c>
      <c r="F2956">
        <v>-8052369689941406</v>
      </c>
      <c r="G2956">
        <v>600</v>
      </c>
      <c r="H2956" s="1" t="s">
        <v>22</v>
      </c>
      <c r="I2956" s="1" t="s">
        <v>23</v>
      </c>
      <c r="J2956" s="1" t="s">
        <v>149</v>
      </c>
      <c r="K2956" s="1" t="s">
        <v>853</v>
      </c>
      <c r="L2956" s="1" t="s">
        <v>26</v>
      </c>
      <c r="M2956" s="1" t="s">
        <v>27</v>
      </c>
      <c r="N2956" s="1" t="s">
        <v>27</v>
      </c>
      <c r="O2956" s="1" t="s">
        <v>8640</v>
      </c>
      <c r="P2956" s="1" t="s">
        <v>8640</v>
      </c>
      <c r="Q2956" s="1" t="s">
        <v>27</v>
      </c>
      <c r="R2956" s="1" t="s">
        <v>27</v>
      </c>
      <c r="S2956" s="1" t="s">
        <v>27</v>
      </c>
    </row>
    <row r="2957" spans="1:19" x14ac:dyDescent="0.35">
      <c r="A2957">
        <v>9604</v>
      </c>
      <c r="B2957" s="1" t="s">
        <v>8642</v>
      </c>
      <c r="C2957" s="1" t="s">
        <v>20</v>
      </c>
      <c r="D2957" s="1" t="s">
        <v>8643</v>
      </c>
      <c r="E2957">
        <v>3.5779598236083984E+16</v>
      </c>
      <c r="F2957">
        <v>-7867420196533203</v>
      </c>
      <c r="G2957">
        <v>400</v>
      </c>
      <c r="H2957" s="1" t="s">
        <v>22</v>
      </c>
      <c r="I2957" s="1" t="s">
        <v>23</v>
      </c>
      <c r="J2957" s="1" t="s">
        <v>149</v>
      </c>
      <c r="K2957" s="1" t="s">
        <v>2694</v>
      </c>
      <c r="L2957" s="1" t="s">
        <v>26</v>
      </c>
      <c r="M2957" s="1" t="s">
        <v>27</v>
      </c>
      <c r="N2957" s="1" t="s">
        <v>27</v>
      </c>
      <c r="O2957" s="1" t="s">
        <v>8642</v>
      </c>
      <c r="P2957" s="1" t="s">
        <v>8642</v>
      </c>
      <c r="Q2957" s="1" t="s">
        <v>27</v>
      </c>
      <c r="R2957" s="1" t="s">
        <v>27</v>
      </c>
      <c r="S2957" s="1" t="s">
        <v>27</v>
      </c>
    </row>
    <row r="2958" spans="1:19" x14ac:dyDescent="0.35">
      <c r="A2958">
        <v>9605</v>
      </c>
      <c r="B2958" s="1" t="s">
        <v>8644</v>
      </c>
      <c r="C2958" s="1" t="s">
        <v>31</v>
      </c>
      <c r="D2958" s="1" t="s">
        <v>8645</v>
      </c>
      <c r="E2958">
        <v>3533789825439453</v>
      </c>
      <c r="F2958">
        <v>-7815470123291016</v>
      </c>
      <c r="G2958">
        <v>160</v>
      </c>
      <c r="H2958" s="1" t="s">
        <v>22</v>
      </c>
      <c r="I2958" s="1" t="s">
        <v>23</v>
      </c>
      <c r="J2958" s="1" t="s">
        <v>149</v>
      </c>
      <c r="K2958" s="1" t="s">
        <v>2686</v>
      </c>
      <c r="L2958" s="1" t="s">
        <v>26</v>
      </c>
      <c r="M2958" s="1" t="s">
        <v>27</v>
      </c>
      <c r="N2958" s="1" t="s">
        <v>27</v>
      </c>
      <c r="O2958" s="1" t="s">
        <v>8644</v>
      </c>
      <c r="P2958" s="1" t="s">
        <v>8644</v>
      </c>
      <c r="Q2958" s="1" t="s">
        <v>27</v>
      </c>
      <c r="R2958" s="1" t="s">
        <v>27</v>
      </c>
      <c r="S2958" s="1" t="s">
        <v>27</v>
      </c>
    </row>
    <row r="2959" spans="1:19" x14ac:dyDescent="0.35">
      <c r="A2959">
        <v>9606</v>
      </c>
      <c r="B2959" s="1" t="s">
        <v>8646</v>
      </c>
      <c r="C2959" s="1" t="s">
        <v>20</v>
      </c>
      <c r="D2959" s="1" t="s">
        <v>8647</v>
      </c>
      <c r="E2959">
        <v>3523630142211914</v>
      </c>
      <c r="F2959">
        <v>-8093309783935547</v>
      </c>
      <c r="G2959">
        <v>773</v>
      </c>
      <c r="H2959" s="1" t="s">
        <v>22</v>
      </c>
      <c r="I2959" s="1" t="s">
        <v>23</v>
      </c>
      <c r="J2959" s="1" t="s">
        <v>149</v>
      </c>
      <c r="K2959" s="1" t="s">
        <v>7498</v>
      </c>
      <c r="L2959" s="1" t="s">
        <v>26</v>
      </c>
      <c r="M2959" s="1" t="s">
        <v>27</v>
      </c>
      <c r="N2959" s="1" t="s">
        <v>27</v>
      </c>
      <c r="O2959" s="1" t="s">
        <v>8646</v>
      </c>
      <c r="P2959" s="1" t="s">
        <v>8646</v>
      </c>
      <c r="Q2959" s="1" t="s">
        <v>27</v>
      </c>
      <c r="R2959" s="1" t="s">
        <v>27</v>
      </c>
      <c r="S2959" s="1" t="s">
        <v>27</v>
      </c>
    </row>
    <row r="2960" spans="1:19" x14ac:dyDescent="0.35">
      <c r="A2960">
        <v>9607</v>
      </c>
      <c r="B2960" s="1" t="s">
        <v>8648</v>
      </c>
      <c r="C2960" s="1" t="s">
        <v>31</v>
      </c>
      <c r="D2960" s="1" t="s">
        <v>8649</v>
      </c>
      <c r="E2960">
        <v>3.5799598693847656E+16</v>
      </c>
      <c r="F2960">
        <v>-8039620208740234</v>
      </c>
      <c r="G2960">
        <v>845</v>
      </c>
      <c r="H2960" s="1" t="s">
        <v>22</v>
      </c>
      <c r="I2960" s="1" t="s">
        <v>23</v>
      </c>
      <c r="J2960" s="1" t="s">
        <v>149</v>
      </c>
      <c r="K2960" s="1" t="s">
        <v>5402</v>
      </c>
      <c r="L2960" s="1" t="s">
        <v>26</v>
      </c>
      <c r="M2960" s="1" t="s">
        <v>27</v>
      </c>
      <c r="N2960" s="1" t="s">
        <v>27</v>
      </c>
      <c r="O2960" s="1" t="s">
        <v>8648</v>
      </c>
      <c r="P2960" s="1" t="s">
        <v>8648</v>
      </c>
      <c r="Q2960" s="1" t="s">
        <v>27</v>
      </c>
      <c r="R2960" s="1" t="s">
        <v>27</v>
      </c>
      <c r="S2960" s="1" t="s">
        <v>27</v>
      </c>
    </row>
    <row r="2961" spans="1:19" x14ac:dyDescent="0.35">
      <c r="A2961">
        <v>9608</v>
      </c>
      <c r="B2961" s="1" t="s">
        <v>8650</v>
      </c>
      <c r="C2961" s="1" t="s">
        <v>31</v>
      </c>
      <c r="D2961" s="1" t="s">
        <v>8651</v>
      </c>
      <c r="E2961">
        <v>3616790008544922</v>
      </c>
      <c r="F2961">
        <v>-773989028930664</v>
      </c>
      <c r="G2961">
        <v>103</v>
      </c>
      <c r="H2961" s="1" t="s">
        <v>22</v>
      </c>
      <c r="I2961" s="1" t="s">
        <v>23</v>
      </c>
      <c r="J2961" s="1" t="s">
        <v>149</v>
      </c>
      <c r="K2961" s="1" t="s">
        <v>2700</v>
      </c>
      <c r="L2961" s="1" t="s">
        <v>26</v>
      </c>
      <c r="M2961" s="1" t="s">
        <v>27</v>
      </c>
      <c r="N2961" s="1" t="s">
        <v>27</v>
      </c>
      <c r="O2961" s="1" t="s">
        <v>8650</v>
      </c>
      <c r="P2961" s="1" t="s">
        <v>8650</v>
      </c>
      <c r="Q2961" s="1" t="s">
        <v>27</v>
      </c>
      <c r="R2961" s="1" t="s">
        <v>27</v>
      </c>
      <c r="S2961" s="1" t="s">
        <v>27</v>
      </c>
    </row>
    <row r="2962" spans="1:19" x14ac:dyDescent="0.35">
      <c r="A2962">
        <v>9609</v>
      </c>
      <c r="B2962" s="1" t="s">
        <v>8652</v>
      </c>
      <c r="C2962" s="1" t="s">
        <v>31</v>
      </c>
      <c r="D2962" s="1" t="s">
        <v>8653</v>
      </c>
      <c r="E2962">
        <v>3552539825439453</v>
      </c>
      <c r="F2962">
        <v>-8063980102539062</v>
      </c>
      <c r="G2962">
        <v>740</v>
      </c>
      <c r="H2962" s="1" t="s">
        <v>22</v>
      </c>
      <c r="I2962" s="1" t="s">
        <v>23</v>
      </c>
      <c r="J2962" s="1" t="s">
        <v>149</v>
      </c>
      <c r="K2962" s="1" t="s">
        <v>8654</v>
      </c>
      <c r="L2962" s="1" t="s">
        <v>26</v>
      </c>
      <c r="M2962" s="1" t="s">
        <v>27</v>
      </c>
      <c r="N2962" s="1" t="s">
        <v>27</v>
      </c>
      <c r="O2962" s="1" t="s">
        <v>8652</v>
      </c>
      <c r="P2962" s="1" t="s">
        <v>8652</v>
      </c>
      <c r="Q2962" s="1" t="s">
        <v>27</v>
      </c>
      <c r="R2962" s="1" t="s">
        <v>27</v>
      </c>
      <c r="S2962" s="1" t="s">
        <v>27</v>
      </c>
    </row>
    <row r="2963" spans="1:19" x14ac:dyDescent="0.35">
      <c r="A2963">
        <v>9610</v>
      </c>
      <c r="B2963" s="1" t="s">
        <v>8655</v>
      </c>
      <c r="C2963" s="1" t="s">
        <v>20</v>
      </c>
      <c r="D2963" s="1" t="s">
        <v>8656</v>
      </c>
      <c r="E2963">
        <v>3475320053100586</v>
      </c>
      <c r="F2963">
        <v>-7946839904785156</v>
      </c>
      <c r="G2963">
        <v>214</v>
      </c>
      <c r="H2963" s="1" t="s">
        <v>22</v>
      </c>
      <c r="I2963" s="1" t="s">
        <v>23</v>
      </c>
      <c r="J2963" s="1" t="s">
        <v>149</v>
      </c>
      <c r="K2963" s="1" t="s">
        <v>8657</v>
      </c>
      <c r="L2963" s="1" t="s">
        <v>26</v>
      </c>
      <c r="M2963" s="1" t="s">
        <v>27</v>
      </c>
      <c r="N2963" s="1" t="s">
        <v>27</v>
      </c>
      <c r="O2963" s="1" t="s">
        <v>8655</v>
      </c>
      <c r="P2963" s="1" t="s">
        <v>8655</v>
      </c>
      <c r="Q2963" s="1" t="s">
        <v>27</v>
      </c>
      <c r="R2963" s="1" t="s">
        <v>27</v>
      </c>
      <c r="S2963" s="1" t="s">
        <v>27</v>
      </c>
    </row>
    <row r="2964" spans="1:19" x14ac:dyDescent="0.35">
      <c r="A2964">
        <v>9611</v>
      </c>
      <c r="B2964" s="1" t="s">
        <v>8658</v>
      </c>
      <c r="C2964" s="1" t="s">
        <v>31</v>
      </c>
      <c r="D2964" s="1" t="s">
        <v>8659</v>
      </c>
      <c r="E2964">
        <v>46813218</v>
      </c>
      <c r="F2964">
        <v>-97050791</v>
      </c>
      <c r="G2964">
        <v>910</v>
      </c>
      <c r="H2964" s="1" t="s">
        <v>22</v>
      </c>
      <c r="I2964" s="1" t="s">
        <v>23</v>
      </c>
      <c r="J2964" s="1" t="s">
        <v>735</v>
      </c>
      <c r="K2964" s="1" t="s">
        <v>8660</v>
      </c>
      <c r="L2964" s="1" t="s">
        <v>26</v>
      </c>
      <c r="M2964" s="1" t="s">
        <v>27</v>
      </c>
      <c r="N2964" s="1" t="s">
        <v>27</v>
      </c>
      <c r="O2964" s="1" t="s">
        <v>8658</v>
      </c>
      <c r="P2964" s="1" t="s">
        <v>8658</v>
      </c>
      <c r="Q2964" s="1" t="s">
        <v>27</v>
      </c>
      <c r="R2964" s="1" t="s">
        <v>27</v>
      </c>
      <c r="S2964" s="1" t="s">
        <v>27</v>
      </c>
    </row>
    <row r="2965" spans="1:19" x14ac:dyDescent="0.35">
      <c r="A2965">
        <v>9612</v>
      </c>
      <c r="B2965" s="1" t="s">
        <v>8661</v>
      </c>
      <c r="C2965" s="1" t="s">
        <v>31</v>
      </c>
      <c r="D2965" s="1" t="s">
        <v>8662</v>
      </c>
      <c r="E2965">
        <v>4749250030517578</v>
      </c>
      <c r="F2965">
        <v>-1.006999969482422E+16</v>
      </c>
      <c r="G2965">
        <v>1910</v>
      </c>
      <c r="H2965" s="1" t="s">
        <v>22</v>
      </c>
      <c r="I2965" s="1" t="s">
        <v>23</v>
      </c>
      <c r="J2965" s="1" t="s">
        <v>735</v>
      </c>
      <c r="K2965" s="1" t="s">
        <v>181</v>
      </c>
      <c r="L2965" s="1" t="s">
        <v>26</v>
      </c>
      <c r="M2965" s="1" t="s">
        <v>27</v>
      </c>
      <c r="N2965" s="1" t="s">
        <v>27</v>
      </c>
      <c r="O2965" s="1" t="s">
        <v>8661</v>
      </c>
      <c r="P2965" s="1" t="s">
        <v>8661</v>
      </c>
      <c r="Q2965" s="1" t="s">
        <v>27</v>
      </c>
      <c r="R2965" s="1" t="s">
        <v>27</v>
      </c>
      <c r="S2965" s="1" t="s">
        <v>27</v>
      </c>
    </row>
    <row r="2966" spans="1:19" x14ac:dyDescent="0.35">
      <c r="A2966">
        <v>9613</v>
      </c>
      <c r="B2966" s="1" t="s">
        <v>8663</v>
      </c>
      <c r="C2966" s="1" t="s">
        <v>31</v>
      </c>
      <c r="D2966" s="1" t="s">
        <v>8664</v>
      </c>
      <c r="E2966">
        <v>4.7566898345947264E+16</v>
      </c>
      <c r="F2966">
        <v>-1.0072100067138672E+16</v>
      </c>
      <c r="G2966">
        <v>1910</v>
      </c>
      <c r="H2966" s="1" t="s">
        <v>22</v>
      </c>
      <c r="I2966" s="1" t="s">
        <v>23</v>
      </c>
      <c r="J2966" s="1" t="s">
        <v>735</v>
      </c>
      <c r="K2966" s="1" t="s">
        <v>181</v>
      </c>
      <c r="L2966" s="1" t="s">
        <v>26</v>
      </c>
      <c r="M2966" s="1" t="s">
        <v>27</v>
      </c>
      <c r="N2966" s="1" t="s">
        <v>27</v>
      </c>
      <c r="O2966" s="1" t="s">
        <v>8663</v>
      </c>
      <c r="P2966" s="1" t="s">
        <v>8663</v>
      </c>
      <c r="Q2966" s="1" t="s">
        <v>27</v>
      </c>
      <c r="R2966" s="1" t="s">
        <v>27</v>
      </c>
      <c r="S2966" s="1" t="s">
        <v>27</v>
      </c>
    </row>
    <row r="2967" spans="1:19" x14ac:dyDescent="0.35">
      <c r="A2967">
        <v>9614</v>
      </c>
      <c r="B2967" s="1" t="s">
        <v>8665</v>
      </c>
      <c r="C2967" s="1" t="s">
        <v>31</v>
      </c>
      <c r="D2967" s="1" t="s">
        <v>8666</v>
      </c>
      <c r="E2967">
        <v>48000842</v>
      </c>
      <c r="F2967">
        <v>-97121934</v>
      </c>
      <c r="G2967">
        <v>832</v>
      </c>
      <c r="H2967" s="1" t="s">
        <v>22</v>
      </c>
      <c r="I2967" s="1" t="s">
        <v>23</v>
      </c>
      <c r="J2967" s="1" t="s">
        <v>735</v>
      </c>
      <c r="K2967" s="1" t="s">
        <v>8667</v>
      </c>
      <c r="L2967" s="1" t="s">
        <v>26</v>
      </c>
      <c r="M2967" s="1" t="s">
        <v>27</v>
      </c>
      <c r="N2967" s="1" t="s">
        <v>27</v>
      </c>
      <c r="O2967" s="1" t="s">
        <v>8665</v>
      </c>
      <c r="P2967" s="1" t="s">
        <v>8665</v>
      </c>
      <c r="Q2967" s="1" t="s">
        <v>27</v>
      </c>
      <c r="R2967" s="1" t="s">
        <v>27</v>
      </c>
      <c r="S2967" s="1" t="s">
        <v>27</v>
      </c>
    </row>
    <row r="2968" spans="1:19" x14ac:dyDescent="0.35">
      <c r="A2968">
        <v>9615</v>
      </c>
      <c r="B2968" s="1" t="s">
        <v>8668</v>
      </c>
      <c r="C2968" s="1" t="s">
        <v>20</v>
      </c>
      <c r="D2968" s="1" t="s">
        <v>8669</v>
      </c>
      <c r="E2968">
        <v>4.823199844360352E+16</v>
      </c>
      <c r="F2968">
        <v>-1.0129199981689452E+16</v>
      </c>
      <c r="G2968">
        <v>1692</v>
      </c>
      <c r="H2968" s="1" t="s">
        <v>22</v>
      </c>
      <c r="I2968" s="1" t="s">
        <v>23</v>
      </c>
      <c r="J2968" s="1" t="s">
        <v>735</v>
      </c>
      <c r="K2968" s="1" t="s">
        <v>7573</v>
      </c>
      <c r="L2968" s="1" t="s">
        <v>26</v>
      </c>
      <c r="M2968" s="1" t="s">
        <v>27</v>
      </c>
      <c r="N2968" s="1" t="s">
        <v>27</v>
      </c>
      <c r="O2968" s="1" t="s">
        <v>8668</v>
      </c>
      <c r="P2968" s="1" t="s">
        <v>8668</v>
      </c>
      <c r="Q2968" s="1" t="s">
        <v>27</v>
      </c>
      <c r="R2968" s="1" t="s">
        <v>27</v>
      </c>
      <c r="S2968" s="1" t="s">
        <v>27</v>
      </c>
    </row>
    <row r="2969" spans="1:19" x14ac:dyDescent="0.35">
      <c r="A2969">
        <v>345577</v>
      </c>
      <c r="B2969" s="1" t="s">
        <v>8670</v>
      </c>
      <c r="C2969" s="1" t="s">
        <v>31</v>
      </c>
      <c r="D2969" s="1" t="s">
        <v>8671</v>
      </c>
      <c r="E2969">
        <v>47641991</v>
      </c>
      <c r="F2969">
        <v>-100821241</v>
      </c>
      <c r="G2969">
        <v>1904</v>
      </c>
      <c r="H2969" s="1" t="s">
        <v>22</v>
      </c>
      <c r="I2969" s="1" t="s">
        <v>23</v>
      </c>
      <c r="J2969" s="1" t="s">
        <v>735</v>
      </c>
      <c r="K2969" s="1" t="s">
        <v>6438</v>
      </c>
      <c r="L2969" s="1" t="s">
        <v>26</v>
      </c>
      <c r="M2969" s="1" t="s">
        <v>27</v>
      </c>
      <c r="N2969" s="1" t="s">
        <v>27</v>
      </c>
      <c r="O2969" s="1" t="s">
        <v>8670</v>
      </c>
      <c r="P2969" s="1" t="s">
        <v>8670</v>
      </c>
      <c r="Q2969" s="1" t="s">
        <v>27</v>
      </c>
      <c r="R2969" s="1" t="s">
        <v>27</v>
      </c>
      <c r="S2969" s="1" t="s">
        <v>27</v>
      </c>
    </row>
    <row r="2970" spans="1:19" x14ac:dyDescent="0.35">
      <c r="A2970">
        <v>9616</v>
      </c>
      <c r="B2970" s="1" t="s">
        <v>8672</v>
      </c>
      <c r="C2970" s="1" t="s">
        <v>31</v>
      </c>
      <c r="D2970" s="1" t="s">
        <v>8673</v>
      </c>
      <c r="E2970">
        <v>4875170135498047</v>
      </c>
      <c r="F2970">
        <v>-1.0081400299072266E+16</v>
      </c>
      <c r="G2970">
        <v>1460</v>
      </c>
      <c r="H2970" s="1" t="s">
        <v>22</v>
      </c>
      <c r="I2970" s="1" t="s">
        <v>23</v>
      </c>
      <c r="J2970" s="1" t="s">
        <v>735</v>
      </c>
      <c r="K2970" s="1" t="s">
        <v>2492</v>
      </c>
      <c r="L2970" s="1" t="s">
        <v>26</v>
      </c>
      <c r="M2970" s="1" t="s">
        <v>27</v>
      </c>
      <c r="N2970" s="1" t="s">
        <v>27</v>
      </c>
      <c r="O2970" s="1" t="s">
        <v>8672</v>
      </c>
      <c r="P2970" s="1" t="s">
        <v>8672</v>
      </c>
      <c r="Q2970" s="1" t="s">
        <v>27</v>
      </c>
      <c r="R2970" s="1" t="s">
        <v>27</v>
      </c>
      <c r="S2970" s="1" t="s">
        <v>27</v>
      </c>
    </row>
    <row r="2971" spans="1:19" x14ac:dyDescent="0.35">
      <c r="A2971">
        <v>550515</v>
      </c>
      <c r="B2971" s="1" t="s">
        <v>8674</v>
      </c>
      <c r="C2971" s="1" t="s">
        <v>31</v>
      </c>
      <c r="D2971" s="1" t="s">
        <v>8675</v>
      </c>
      <c r="E2971">
        <v>46671372</v>
      </c>
      <c r="F2971">
        <v>-98658068</v>
      </c>
      <c r="G2971">
        <v>1491</v>
      </c>
      <c r="H2971" s="1" t="s">
        <v>22</v>
      </c>
      <c r="I2971" s="1" t="s">
        <v>23</v>
      </c>
      <c r="J2971" s="1" t="s">
        <v>735</v>
      </c>
      <c r="K2971" s="1" t="s">
        <v>8676</v>
      </c>
      <c r="L2971" s="1" t="s">
        <v>26</v>
      </c>
      <c r="M2971" s="1" t="s">
        <v>27</v>
      </c>
      <c r="N2971" s="1" t="s">
        <v>27</v>
      </c>
      <c r="O2971" s="1" t="s">
        <v>8674</v>
      </c>
      <c r="P2971" s="1" t="s">
        <v>8674</v>
      </c>
      <c r="Q2971" s="1" t="s">
        <v>27</v>
      </c>
      <c r="R2971" s="1" t="s">
        <v>27</v>
      </c>
      <c r="S2971" s="1" t="s">
        <v>27</v>
      </c>
    </row>
    <row r="2972" spans="1:19" x14ac:dyDescent="0.35">
      <c r="A2972">
        <v>9617</v>
      </c>
      <c r="B2972" s="1" t="s">
        <v>8677</v>
      </c>
      <c r="C2972" s="1" t="s">
        <v>31</v>
      </c>
      <c r="D2972" s="1" t="s">
        <v>8678</v>
      </c>
      <c r="E2972">
        <v>4881669998168945</v>
      </c>
      <c r="F2972">
        <v>-1.0191699981689452E+16</v>
      </c>
      <c r="G2972">
        <v>1850</v>
      </c>
      <c r="H2972" s="1" t="s">
        <v>22</v>
      </c>
      <c r="I2972" s="1" t="s">
        <v>23</v>
      </c>
      <c r="J2972" s="1" t="s">
        <v>735</v>
      </c>
      <c r="K2972" s="1" t="s">
        <v>8679</v>
      </c>
      <c r="L2972" s="1" t="s">
        <v>26</v>
      </c>
      <c r="M2972" s="1" t="s">
        <v>27</v>
      </c>
      <c r="N2972" s="1" t="s">
        <v>27</v>
      </c>
      <c r="O2972" s="1" t="s">
        <v>8677</v>
      </c>
      <c r="P2972" s="1" t="s">
        <v>8677</v>
      </c>
      <c r="Q2972" s="1" t="s">
        <v>27</v>
      </c>
      <c r="R2972" s="1" t="s">
        <v>27</v>
      </c>
      <c r="S2972" s="1" t="s">
        <v>27</v>
      </c>
    </row>
    <row r="2973" spans="1:19" x14ac:dyDescent="0.35">
      <c r="A2973">
        <v>9618</v>
      </c>
      <c r="B2973" s="1" t="s">
        <v>8680</v>
      </c>
      <c r="C2973" s="1" t="s">
        <v>31</v>
      </c>
      <c r="D2973" s="1" t="s">
        <v>8681</v>
      </c>
      <c r="E2973">
        <v>40696701</v>
      </c>
      <c r="F2973">
        <v>-99834297</v>
      </c>
      <c r="G2973">
        <v>2625</v>
      </c>
      <c r="H2973" s="1" t="s">
        <v>22</v>
      </c>
      <c r="I2973" s="1" t="s">
        <v>23</v>
      </c>
      <c r="J2973" s="1" t="s">
        <v>547</v>
      </c>
      <c r="K2973" s="1" t="s">
        <v>8682</v>
      </c>
      <c r="L2973" s="1" t="s">
        <v>26</v>
      </c>
      <c r="M2973" s="1" t="s">
        <v>27</v>
      </c>
      <c r="N2973" s="1" t="s">
        <v>27</v>
      </c>
      <c r="O2973" s="1" t="s">
        <v>8680</v>
      </c>
      <c r="P2973" s="1" t="s">
        <v>8680</v>
      </c>
      <c r="Q2973" s="1" t="s">
        <v>27</v>
      </c>
      <c r="R2973" s="1" t="s">
        <v>27</v>
      </c>
      <c r="S2973" s="1" t="s">
        <v>8683</v>
      </c>
    </row>
    <row r="2974" spans="1:19" x14ac:dyDescent="0.35">
      <c r="A2974">
        <v>596881</v>
      </c>
      <c r="B2974" s="1" t="s">
        <v>8684</v>
      </c>
      <c r="C2974" s="1" t="s">
        <v>31</v>
      </c>
      <c r="D2974" s="1" t="s">
        <v>8685</v>
      </c>
      <c r="E2974">
        <v>40606252</v>
      </c>
      <c r="F2974">
        <v>-96621362</v>
      </c>
      <c r="G2974">
        <v>1295</v>
      </c>
      <c r="H2974" s="1" t="s">
        <v>22</v>
      </c>
      <c r="I2974" s="1" t="s">
        <v>23</v>
      </c>
      <c r="J2974" s="1" t="s">
        <v>547</v>
      </c>
      <c r="K2974" s="1" t="s">
        <v>8686</v>
      </c>
      <c r="L2974" s="1" t="s">
        <v>26</v>
      </c>
      <c r="M2974" s="1" t="s">
        <v>27</v>
      </c>
      <c r="N2974" s="1" t="s">
        <v>27</v>
      </c>
      <c r="O2974" s="1" t="s">
        <v>8684</v>
      </c>
      <c r="P2974" s="1" t="s">
        <v>8684</v>
      </c>
      <c r="Q2974" s="1" t="s">
        <v>27</v>
      </c>
      <c r="R2974" s="1" t="s">
        <v>27</v>
      </c>
      <c r="S2974" s="1" t="s">
        <v>27</v>
      </c>
    </row>
    <row r="2975" spans="1:19" x14ac:dyDescent="0.35">
      <c r="A2975">
        <v>9619</v>
      </c>
      <c r="B2975" s="1" t="s">
        <v>8687</v>
      </c>
      <c r="C2975" s="1" t="s">
        <v>31</v>
      </c>
      <c r="D2975" s="1" t="s">
        <v>8688</v>
      </c>
      <c r="E2975">
        <v>42449998</v>
      </c>
      <c r="F2975">
        <v>-102147918</v>
      </c>
      <c r="G2975">
        <v>3815</v>
      </c>
      <c r="H2975" s="1" t="s">
        <v>22</v>
      </c>
      <c r="I2975" s="1" t="s">
        <v>23</v>
      </c>
      <c r="J2975" s="1" t="s">
        <v>547</v>
      </c>
      <c r="K2975" s="1" t="s">
        <v>8689</v>
      </c>
      <c r="L2975" s="1" t="s">
        <v>26</v>
      </c>
      <c r="M2975" s="1" t="s">
        <v>27</v>
      </c>
      <c r="N2975" s="1" t="s">
        <v>27</v>
      </c>
      <c r="O2975" s="1" t="s">
        <v>8687</v>
      </c>
      <c r="P2975" s="1" t="s">
        <v>8687</v>
      </c>
      <c r="Q2975" s="1" t="s">
        <v>27</v>
      </c>
      <c r="R2975" s="1" t="s">
        <v>27</v>
      </c>
      <c r="S2975" s="1" t="s">
        <v>27</v>
      </c>
    </row>
    <row r="2976" spans="1:19" x14ac:dyDescent="0.35">
      <c r="A2976">
        <v>9620</v>
      </c>
      <c r="B2976" s="1" t="s">
        <v>8690</v>
      </c>
      <c r="C2976" s="1" t="s">
        <v>31</v>
      </c>
      <c r="D2976" s="1" t="s">
        <v>8691</v>
      </c>
      <c r="E2976">
        <v>4089898</v>
      </c>
      <c r="F2976">
        <v>-10009148</v>
      </c>
      <c r="G2976">
        <v>2535</v>
      </c>
      <c r="H2976" s="1" t="s">
        <v>22</v>
      </c>
      <c r="I2976" s="1" t="s">
        <v>23</v>
      </c>
      <c r="J2976" s="1" t="s">
        <v>547</v>
      </c>
      <c r="K2976" s="1" t="s">
        <v>8692</v>
      </c>
      <c r="L2976" s="1" t="s">
        <v>26</v>
      </c>
      <c r="M2976" s="1" t="s">
        <v>27</v>
      </c>
      <c r="N2976" s="1" t="s">
        <v>27</v>
      </c>
      <c r="O2976" s="1" t="s">
        <v>8690</v>
      </c>
      <c r="P2976" s="1" t="s">
        <v>8690</v>
      </c>
      <c r="Q2976" s="1" t="s">
        <v>27</v>
      </c>
      <c r="R2976" s="1" t="s">
        <v>27</v>
      </c>
      <c r="S2976" s="1" t="s">
        <v>27</v>
      </c>
    </row>
    <row r="2977" spans="1:19" x14ac:dyDescent="0.35">
      <c r="A2977">
        <v>9621</v>
      </c>
      <c r="B2977" s="1" t="s">
        <v>8693</v>
      </c>
      <c r="C2977" s="1" t="s">
        <v>31</v>
      </c>
      <c r="D2977" s="1" t="s">
        <v>8694</v>
      </c>
      <c r="E2977">
        <v>4.0920799255371096E+16</v>
      </c>
      <c r="F2977">
        <v>-1012969970703125</v>
      </c>
      <c r="G2977">
        <v>3240</v>
      </c>
      <c r="H2977" s="1" t="s">
        <v>22</v>
      </c>
      <c r="I2977" s="1" t="s">
        <v>23</v>
      </c>
      <c r="J2977" s="1" t="s">
        <v>547</v>
      </c>
      <c r="K2977" s="1" t="s">
        <v>8695</v>
      </c>
      <c r="L2977" s="1" t="s">
        <v>26</v>
      </c>
      <c r="M2977" s="1" t="s">
        <v>27</v>
      </c>
      <c r="N2977" s="1" t="s">
        <v>27</v>
      </c>
      <c r="O2977" s="1" t="s">
        <v>8693</v>
      </c>
      <c r="P2977" s="1" t="s">
        <v>8693</v>
      </c>
      <c r="Q2977" s="1" t="s">
        <v>27</v>
      </c>
      <c r="R2977" s="1" t="s">
        <v>27</v>
      </c>
      <c r="S2977" s="1" t="s">
        <v>27</v>
      </c>
    </row>
    <row r="2978" spans="1:19" x14ac:dyDescent="0.35">
      <c r="A2978">
        <v>9622</v>
      </c>
      <c r="B2978" s="1" t="s">
        <v>8696</v>
      </c>
      <c r="C2978" s="1" t="s">
        <v>31</v>
      </c>
      <c r="D2978" s="1" t="s">
        <v>8697</v>
      </c>
      <c r="E2978">
        <v>4085139846801758</v>
      </c>
      <c r="F2978">
        <v>-1.0194300079345704E+16</v>
      </c>
      <c r="G2978">
        <v>3520</v>
      </c>
      <c r="H2978" s="1" t="s">
        <v>22</v>
      </c>
      <c r="I2978" s="1" t="s">
        <v>23</v>
      </c>
      <c r="J2978" s="1" t="s">
        <v>547</v>
      </c>
      <c r="K2978" s="1" t="s">
        <v>7425</v>
      </c>
      <c r="L2978" s="1" t="s">
        <v>26</v>
      </c>
      <c r="M2978" s="1" t="s">
        <v>27</v>
      </c>
      <c r="N2978" s="1" t="s">
        <v>27</v>
      </c>
      <c r="O2978" s="1" t="s">
        <v>8696</v>
      </c>
      <c r="P2978" s="1" t="s">
        <v>8696</v>
      </c>
      <c r="Q2978" s="1" t="s">
        <v>27</v>
      </c>
      <c r="R2978" s="1" t="s">
        <v>27</v>
      </c>
      <c r="S2978" s="1" t="s">
        <v>27</v>
      </c>
    </row>
    <row r="2979" spans="1:19" x14ac:dyDescent="0.35">
      <c r="A2979">
        <v>336200</v>
      </c>
      <c r="B2979" s="1" t="s">
        <v>8698</v>
      </c>
      <c r="C2979" s="1" t="s">
        <v>31</v>
      </c>
      <c r="D2979" s="1" t="s">
        <v>8699</v>
      </c>
      <c r="E2979">
        <v>40628703</v>
      </c>
      <c r="F2979">
        <v>-96562944</v>
      </c>
      <c r="G2979">
        <v>1370</v>
      </c>
      <c r="H2979" s="1" t="s">
        <v>22</v>
      </c>
      <c r="I2979" s="1" t="s">
        <v>23</v>
      </c>
      <c r="J2979" s="1" t="s">
        <v>547</v>
      </c>
      <c r="K2979" s="1" t="s">
        <v>8686</v>
      </c>
      <c r="L2979" s="1" t="s">
        <v>26</v>
      </c>
      <c r="M2979" s="1" t="s">
        <v>27</v>
      </c>
      <c r="N2979" s="1" t="s">
        <v>27</v>
      </c>
      <c r="O2979" s="1" t="s">
        <v>8698</v>
      </c>
      <c r="P2979" s="1" t="s">
        <v>8698</v>
      </c>
      <c r="Q2979" s="1" t="s">
        <v>27</v>
      </c>
      <c r="R2979" s="1" t="s">
        <v>27</v>
      </c>
      <c r="S2979" s="1" t="s">
        <v>27</v>
      </c>
    </row>
    <row r="2980" spans="1:19" x14ac:dyDescent="0.35">
      <c r="A2980">
        <v>506124</v>
      </c>
      <c r="B2980" s="1" t="s">
        <v>8700</v>
      </c>
      <c r="C2980" s="1" t="s">
        <v>20</v>
      </c>
      <c r="D2980" s="1" t="s">
        <v>8701</v>
      </c>
      <c r="E2980">
        <v>42860257</v>
      </c>
      <c r="F2980">
        <v>-71487382</v>
      </c>
      <c r="G2980">
        <v>235</v>
      </c>
      <c r="H2980" s="1" t="s">
        <v>22</v>
      </c>
      <c r="I2980" s="1" t="s">
        <v>23</v>
      </c>
      <c r="J2980" s="1" t="s">
        <v>363</v>
      </c>
      <c r="K2980" s="1" t="s">
        <v>8702</v>
      </c>
      <c r="L2980" s="1" t="s">
        <v>26</v>
      </c>
      <c r="M2980" s="1" t="s">
        <v>27</v>
      </c>
      <c r="N2980" s="1" t="s">
        <v>27</v>
      </c>
      <c r="O2980" s="1" t="s">
        <v>8700</v>
      </c>
      <c r="P2980" s="1" t="s">
        <v>8700</v>
      </c>
      <c r="Q2980" s="1" t="s">
        <v>27</v>
      </c>
      <c r="R2980" s="1" t="s">
        <v>27</v>
      </c>
      <c r="S2980" s="1" t="s">
        <v>27</v>
      </c>
    </row>
    <row r="2981" spans="1:19" x14ac:dyDescent="0.35">
      <c r="A2981">
        <v>9623</v>
      </c>
      <c r="B2981" s="1" t="s">
        <v>8703</v>
      </c>
      <c r="C2981" s="1" t="s">
        <v>20</v>
      </c>
      <c r="D2981" s="1" t="s">
        <v>8704</v>
      </c>
      <c r="E2981">
        <v>4285490036010742</v>
      </c>
      <c r="F2981">
        <v>-7147370147705078</v>
      </c>
      <c r="G2981">
        <v>205</v>
      </c>
      <c r="H2981" s="1" t="s">
        <v>22</v>
      </c>
      <c r="I2981" s="1" t="s">
        <v>23</v>
      </c>
      <c r="J2981" s="1" t="s">
        <v>363</v>
      </c>
      <c r="K2981" s="1" t="s">
        <v>5452</v>
      </c>
      <c r="L2981" s="1" t="s">
        <v>26</v>
      </c>
      <c r="M2981" s="1" t="s">
        <v>27</v>
      </c>
      <c r="N2981" s="1" t="s">
        <v>27</v>
      </c>
      <c r="O2981" s="1" t="s">
        <v>8703</v>
      </c>
      <c r="P2981" s="1" t="s">
        <v>8703</v>
      </c>
      <c r="Q2981" s="1" t="s">
        <v>27</v>
      </c>
      <c r="R2981" s="1" t="s">
        <v>27</v>
      </c>
      <c r="S2981" s="1" t="s">
        <v>27</v>
      </c>
    </row>
    <row r="2982" spans="1:19" x14ac:dyDescent="0.35">
      <c r="A2982">
        <v>9624</v>
      </c>
      <c r="B2982" s="1" t="s">
        <v>8705</v>
      </c>
      <c r="C2982" s="1" t="s">
        <v>20</v>
      </c>
      <c r="D2982" s="1" t="s">
        <v>8706</v>
      </c>
      <c r="E2982">
        <v>4311429977416992</v>
      </c>
      <c r="F2982">
        <v>-7149819946289062</v>
      </c>
      <c r="G2982">
        <v>580</v>
      </c>
      <c r="H2982" s="1" t="s">
        <v>22</v>
      </c>
      <c r="I2982" s="1" t="s">
        <v>23</v>
      </c>
      <c r="J2982" s="1" t="s">
        <v>363</v>
      </c>
      <c r="K2982" s="1" t="s">
        <v>8707</v>
      </c>
      <c r="L2982" s="1" t="s">
        <v>26</v>
      </c>
      <c r="M2982" s="1" t="s">
        <v>27</v>
      </c>
      <c r="N2982" s="1" t="s">
        <v>27</v>
      </c>
      <c r="O2982" s="1" t="s">
        <v>8705</v>
      </c>
      <c r="P2982" s="1" t="s">
        <v>8705</v>
      </c>
      <c r="Q2982" s="1" t="s">
        <v>27</v>
      </c>
      <c r="R2982" s="1" t="s">
        <v>27</v>
      </c>
      <c r="S2982" s="1" t="s">
        <v>27</v>
      </c>
    </row>
    <row r="2983" spans="1:19" x14ac:dyDescent="0.35">
      <c r="A2983">
        <v>9625</v>
      </c>
      <c r="B2983" s="1" t="s">
        <v>8708</v>
      </c>
      <c r="C2983" s="1" t="s">
        <v>20</v>
      </c>
      <c r="D2983" s="1" t="s">
        <v>8709</v>
      </c>
      <c r="E2983">
        <v>4375749969482422</v>
      </c>
      <c r="F2983">
        <v>-7169560241699219</v>
      </c>
      <c r="G2983">
        <v>977</v>
      </c>
      <c r="H2983" s="1" t="s">
        <v>22</v>
      </c>
      <c r="I2983" s="1" t="s">
        <v>23</v>
      </c>
      <c r="J2983" s="1" t="s">
        <v>363</v>
      </c>
      <c r="K2983" s="1" t="s">
        <v>1390</v>
      </c>
      <c r="L2983" s="1" t="s">
        <v>26</v>
      </c>
      <c r="M2983" s="1" t="s">
        <v>27</v>
      </c>
      <c r="N2983" s="1" t="s">
        <v>27</v>
      </c>
      <c r="O2983" s="1" t="s">
        <v>8708</v>
      </c>
      <c r="P2983" s="1" t="s">
        <v>8708</v>
      </c>
      <c r="Q2983" s="1" t="s">
        <v>27</v>
      </c>
      <c r="R2983" s="1" t="s">
        <v>27</v>
      </c>
      <c r="S2983" s="1" t="s">
        <v>27</v>
      </c>
    </row>
    <row r="2984" spans="1:19" x14ac:dyDescent="0.35">
      <c r="A2984">
        <v>9626</v>
      </c>
      <c r="B2984" s="1" t="s">
        <v>8710</v>
      </c>
      <c r="C2984" s="1" t="s">
        <v>31</v>
      </c>
      <c r="D2984" s="1" t="s">
        <v>8711</v>
      </c>
      <c r="E2984">
        <v>4.299029922485352E+16</v>
      </c>
      <c r="F2984">
        <v>-7240170288085938</v>
      </c>
      <c r="G2984">
        <v>600</v>
      </c>
      <c r="H2984" s="1" t="s">
        <v>22</v>
      </c>
      <c r="I2984" s="1" t="s">
        <v>23</v>
      </c>
      <c r="J2984" s="1" t="s">
        <v>363</v>
      </c>
      <c r="K2984" s="1" t="s">
        <v>7017</v>
      </c>
      <c r="L2984" s="1" t="s">
        <v>26</v>
      </c>
      <c r="M2984" s="1" t="s">
        <v>27</v>
      </c>
      <c r="N2984" s="1" t="s">
        <v>27</v>
      </c>
      <c r="O2984" s="1" t="s">
        <v>8710</v>
      </c>
      <c r="P2984" s="1" t="s">
        <v>8710</v>
      </c>
      <c r="Q2984" s="1" t="s">
        <v>27</v>
      </c>
      <c r="R2984" s="1" t="s">
        <v>27</v>
      </c>
      <c r="S2984" s="1" t="s">
        <v>27</v>
      </c>
    </row>
    <row r="2985" spans="1:19" x14ac:dyDescent="0.35">
      <c r="A2985">
        <v>45527</v>
      </c>
      <c r="B2985" s="1" t="s">
        <v>8712</v>
      </c>
      <c r="C2985" s="1" t="s">
        <v>20</v>
      </c>
      <c r="D2985" s="1" t="s">
        <v>8713</v>
      </c>
      <c r="E2985">
        <v>43365773</v>
      </c>
      <c r="F2985">
        <v>-71455665</v>
      </c>
      <c r="G2985">
        <v>560</v>
      </c>
      <c r="H2985" s="1" t="s">
        <v>22</v>
      </c>
      <c r="I2985" s="1" t="s">
        <v>23</v>
      </c>
      <c r="J2985" s="1" t="s">
        <v>363</v>
      </c>
      <c r="K2985" s="1" t="s">
        <v>8714</v>
      </c>
      <c r="L2985" s="1" t="s">
        <v>26</v>
      </c>
      <c r="M2985" s="1" t="s">
        <v>27</v>
      </c>
      <c r="N2985" s="1" t="s">
        <v>27</v>
      </c>
      <c r="O2985" s="1" t="s">
        <v>8712</v>
      </c>
      <c r="P2985" s="1" t="s">
        <v>8712</v>
      </c>
      <c r="Q2985" s="1" t="s">
        <v>27</v>
      </c>
      <c r="R2985" s="1" t="s">
        <v>27</v>
      </c>
      <c r="S2985" s="1" t="s">
        <v>27</v>
      </c>
    </row>
    <row r="2986" spans="1:19" x14ac:dyDescent="0.35">
      <c r="A2986">
        <v>9629</v>
      </c>
      <c r="B2986" s="1" t="s">
        <v>8715</v>
      </c>
      <c r="C2986" s="1" t="s">
        <v>31</v>
      </c>
      <c r="D2986" s="1" t="s">
        <v>8716</v>
      </c>
      <c r="E2986">
        <v>4.0633399963378904E+16</v>
      </c>
      <c r="F2986">
        <v>-7506629943847656</v>
      </c>
      <c r="G2986">
        <v>600</v>
      </c>
      <c r="H2986" s="1" t="s">
        <v>22</v>
      </c>
      <c r="I2986" s="1" t="s">
        <v>23</v>
      </c>
      <c r="J2986" s="1" t="s">
        <v>143</v>
      </c>
      <c r="K2986" s="1" t="s">
        <v>8717</v>
      </c>
      <c r="L2986" s="1" t="s">
        <v>26</v>
      </c>
      <c r="M2986" s="1" t="s">
        <v>27</v>
      </c>
      <c r="N2986" s="1" t="s">
        <v>27</v>
      </c>
      <c r="O2986" s="1" t="s">
        <v>8715</v>
      </c>
      <c r="P2986" s="1" t="s">
        <v>8715</v>
      </c>
      <c r="Q2986" s="1" t="s">
        <v>27</v>
      </c>
      <c r="R2986" s="1" t="s">
        <v>27</v>
      </c>
      <c r="S2986" s="1" t="s">
        <v>27</v>
      </c>
    </row>
    <row r="2987" spans="1:19" x14ac:dyDescent="0.35">
      <c r="A2987">
        <v>9630</v>
      </c>
      <c r="B2987" s="1" t="s">
        <v>8718</v>
      </c>
      <c r="C2987" s="1" t="s">
        <v>20</v>
      </c>
      <c r="D2987" s="1" t="s">
        <v>8719</v>
      </c>
      <c r="E2987">
        <v>38989628</v>
      </c>
      <c r="F2987">
        <v>-74800276</v>
      </c>
      <c r="G2987">
        <v>10</v>
      </c>
      <c r="H2987" s="1" t="s">
        <v>22</v>
      </c>
      <c r="I2987" s="1" t="s">
        <v>23</v>
      </c>
      <c r="J2987" s="1" t="s">
        <v>143</v>
      </c>
      <c r="K2987" s="1" t="s">
        <v>8720</v>
      </c>
      <c r="L2987" s="1" t="s">
        <v>26</v>
      </c>
      <c r="M2987" s="1" t="s">
        <v>27</v>
      </c>
      <c r="N2987" s="1" t="s">
        <v>27</v>
      </c>
      <c r="O2987" s="1" t="s">
        <v>8718</v>
      </c>
      <c r="P2987" s="1" t="s">
        <v>8718</v>
      </c>
      <c r="Q2987" s="1" t="s">
        <v>27</v>
      </c>
      <c r="R2987" s="1" t="s">
        <v>27</v>
      </c>
      <c r="S2987" s="1" t="s">
        <v>27</v>
      </c>
    </row>
    <row r="2988" spans="1:19" x14ac:dyDescent="0.35">
      <c r="A2988">
        <v>9631</v>
      </c>
      <c r="B2988" s="1" t="s">
        <v>8721</v>
      </c>
      <c r="C2988" s="1" t="s">
        <v>31</v>
      </c>
      <c r="D2988" s="1" t="s">
        <v>8722</v>
      </c>
      <c r="E2988">
        <v>403404006958</v>
      </c>
      <c r="F2988">
        <v>-748543014526</v>
      </c>
      <c r="G2988">
        <v>301</v>
      </c>
      <c r="H2988" s="1" t="s">
        <v>22</v>
      </c>
      <c r="I2988" s="1" t="s">
        <v>23</v>
      </c>
      <c r="J2988" s="1" t="s">
        <v>143</v>
      </c>
      <c r="K2988" s="1" t="s">
        <v>8723</v>
      </c>
      <c r="L2988" s="1" t="s">
        <v>26</v>
      </c>
      <c r="M2988" s="1" t="s">
        <v>27</v>
      </c>
      <c r="N2988" s="1" t="s">
        <v>27</v>
      </c>
      <c r="O2988" s="1" t="s">
        <v>8721</v>
      </c>
      <c r="P2988" s="1" t="s">
        <v>8721</v>
      </c>
      <c r="Q2988" s="1" t="s">
        <v>27</v>
      </c>
      <c r="R2988" s="1" t="s">
        <v>27</v>
      </c>
      <c r="S2988" s="1" t="s">
        <v>27</v>
      </c>
    </row>
    <row r="2989" spans="1:19" x14ac:dyDescent="0.35">
      <c r="A2989">
        <v>9632</v>
      </c>
      <c r="B2989" s="1" t="s">
        <v>8724</v>
      </c>
      <c r="C2989" s="1" t="s">
        <v>20</v>
      </c>
      <c r="D2989" s="1" t="s">
        <v>8725</v>
      </c>
      <c r="E2989">
        <v>4014619827270508</v>
      </c>
      <c r="F2989">
        <v>-7443460083007812</v>
      </c>
      <c r="G2989">
        <v>120</v>
      </c>
      <c r="H2989" s="1" t="s">
        <v>22</v>
      </c>
      <c r="I2989" s="1" t="s">
        <v>23</v>
      </c>
      <c r="J2989" s="1" t="s">
        <v>143</v>
      </c>
      <c r="K2989" s="1" t="s">
        <v>1087</v>
      </c>
      <c r="L2989" s="1" t="s">
        <v>26</v>
      </c>
      <c r="M2989" s="1" t="s">
        <v>27</v>
      </c>
      <c r="N2989" s="1" t="s">
        <v>27</v>
      </c>
      <c r="O2989" s="1" t="s">
        <v>8724</v>
      </c>
      <c r="P2989" s="1" t="s">
        <v>8724</v>
      </c>
      <c r="Q2989" s="1" t="s">
        <v>27</v>
      </c>
      <c r="R2989" s="1" t="s">
        <v>27</v>
      </c>
      <c r="S2989" s="1" t="s">
        <v>27</v>
      </c>
    </row>
    <row r="2990" spans="1:19" x14ac:dyDescent="0.35">
      <c r="A2990">
        <v>9633</v>
      </c>
      <c r="B2990" s="1" t="s">
        <v>8726</v>
      </c>
      <c r="C2990" s="1" t="s">
        <v>31</v>
      </c>
      <c r="D2990" s="1" t="s">
        <v>8727</v>
      </c>
      <c r="E2990">
        <v>40652002</v>
      </c>
      <c r="F2990">
        <v>-75185997</v>
      </c>
      <c r="G2990">
        <v>350</v>
      </c>
      <c r="H2990" s="1" t="s">
        <v>22</v>
      </c>
      <c r="I2990" s="1" t="s">
        <v>23</v>
      </c>
      <c r="J2990" s="1" t="s">
        <v>143</v>
      </c>
      <c r="K2990" s="1" t="s">
        <v>8728</v>
      </c>
      <c r="L2990" s="1" t="s">
        <v>26</v>
      </c>
      <c r="M2990" s="1" t="s">
        <v>27</v>
      </c>
      <c r="N2990" s="1" t="s">
        <v>27</v>
      </c>
      <c r="O2990" s="1" t="s">
        <v>8726</v>
      </c>
      <c r="P2990" s="1" t="s">
        <v>8726</v>
      </c>
      <c r="Q2990" s="1" t="s">
        <v>27</v>
      </c>
      <c r="R2990" s="1" t="s">
        <v>27</v>
      </c>
      <c r="S2990" s="1" t="s">
        <v>8729</v>
      </c>
    </row>
    <row r="2991" spans="1:19" x14ac:dyDescent="0.35">
      <c r="A2991">
        <v>9634</v>
      </c>
      <c r="B2991" s="1" t="s">
        <v>8730</v>
      </c>
      <c r="C2991" s="1" t="s">
        <v>31</v>
      </c>
      <c r="D2991" s="1" t="s">
        <v>8731</v>
      </c>
      <c r="E2991">
        <v>4077370071411133</v>
      </c>
      <c r="F2991">
        <v>-751593017578125</v>
      </c>
      <c r="G2991">
        <v>320</v>
      </c>
      <c r="H2991" s="1" t="s">
        <v>22</v>
      </c>
      <c r="I2991" s="1" t="s">
        <v>23</v>
      </c>
      <c r="J2991" s="1" t="s">
        <v>143</v>
      </c>
      <c r="K2991" s="1" t="s">
        <v>8728</v>
      </c>
      <c r="L2991" s="1" t="s">
        <v>26</v>
      </c>
      <c r="M2991" s="1" t="s">
        <v>27</v>
      </c>
      <c r="N2991" s="1" t="s">
        <v>27</v>
      </c>
      <c r="O2991" s="1" t="s">
        <v>8730</v>
      </c>
      <c r="P2991" s="1" t="s">
        <v>8730</v>
      </c>
      <c r="Q2991" s="1" t="s">
        <v>27</v>
      </c>
      <c r="R2991" s="1" t="s">
        <v>27</v>
      </c>
      <c r="S2991" s="1" t="s">
        <v>27</v>
      </c>
    </row>
    <row r="2992" spans="1:19" x14ac:dyDescent="0.35">
      <c r="A2992">
        <v>9635</v>
      </c>
      <c r="B2992" s="1" t="s">
        <v>8732</v>
      </c>
      <c r="C2992" s="1" t="s">
        <v>20</v>
      </c>
      <c r="D2992" s="1" t="s">
        <v>8733</v>
      </c>
      <c r="E2992">
        <v>4055009841918945</v>
      </c>
      <c r="F2992">
        <v>-7448770141601562</v>
      </c>
      <c r="G2992">
        <v>200</v>
      </c>
      <c r="H2992" s="1" t="s">
        <v>22</v>
      </c>
      <c r="I2992" s="1" t="s">
        <v>23</v>
      </c>
      <c r="J2992" s="1" t="s">
        <v>143</v>
      </c>
      <c r="K2992" s="1" t="s">
        <v>554</v>
      </c>
      <c r="L2992" s="1" t="s">
        <v>26</v>
      </c>
      <c r="M2992" s="1" t="s">
        <v>27</v>
      </c>
      <c r="N2992" s="1" t="s">
        <v>27</v>
      </c>
      <c r="O2992" s="1" t="s">
        <v>8732</v>
      </c>
      <c r="P2992" s="1" t="s">
        <v>8732</v>
      </c>
      <c r="Q2992" s="1" t="s">
        <v>27</v>
      </c>
      <c r="R2992" s="1" t="s">
        <v>27</v>
      </c>
      <c r="S2992" s="1" t="s">
        <v>27</v>
      </c>
    </row>
    <row r="2993" spans="1:19" x14ac:dyDescent="0.35">
      <c r="A2993">
        <v>9636</v>
      </c>
      <c r="B2993" s="1" t="s">
        <v>8734</v>
      </c>
      <c r="C2993" s="1" t="s">
        <v>20</v>
      </c>
      <c r="D2993" s="1" t="s">
        <v>8735</v>
      </c>
      <c r="E2993">
        <v>4026179885864258</v>
      </c>
      <c r="F2993">
        <v>-7451959991455078</v>
      </c>
      <c r="G2993">
        <v>106</v>
      </c>
      <c r="H2993" s="1" t="s">
        <v>22</v>
      </c>
      <c r="I2993" s="1" t="s">
        <v>23</v>
      </c>
      <c r="J2993" s="1" t="s">
        <v>143</v>
      </c>
      <c r="K2993" s="1" t="s">
        <v>8736</v>
      </c>
      <c r="L2993" s="1" t="s">
        <v>26</v>
      </c>
      <c r="M2993" s="1" t="s">
        <v>27</v>
      </c>
      <c r="N2993" s="1" t="s">
        <v>27</v>
      </c>
      <c r="O2993" s="1" t="s">
        <v>8734</v>
      </c>
      <c r="P2993" s="1" t="s">
        <v>8734</v>
      </c>
      <c r="Q2993" s="1" t="s">
        <v>27</v>
      </c>
      <c r="R2993" s="1" t="s">
        <v>27</v>
      </c>
      <c r="S2993" s="1" t="s">
        <v>27</v>
      </c>
    </row>
    <row r="2994" spans="1:19" x14ac:dyDescent="0.35">
      <c r="A2994">
        <v>9637</v>
      </c>
      <c r="B2994" s="1" t="s">
        <v>8737</v>
      </c>
      <c r="C2994" s="1" t="s">
        <v>20</v>
      </c>
      <c r="D2994" s="1" t="s">
        <v>8738</v>
      </c>
      <c r="E2994">
        <v>4066469955444336</v>
      </c>
      <c r="F2994">
        <v>-7409110260009766</v>
      </c>
      <c r="G2994">
        <v>9</v>
      </c>
      <c r="H2994" s="1" t="s">
        <v>22</v>
      </c>
      <c r="I2994" s="1" t="s">
        <v>23</v>
      </c>
      <c r="J2994" s="1" t="s">
        <v>143</v>
      </c>
      <c r="K2994" s="1" t="s">
        <v>8739</v>
      </c>
      <c r="L2994" s="1" t="s">
        <v>26</v>
      </c>
      <c r="M2994" s="1" t="s">
        <v>27</v>
      </c>
      <c r="N2994" s="1" t="s">
        <v>27</v>
      </c>
      <c r="O2994" s="1" t="s">
        <v>8737</v>
      </c>
      <c r="P2994" s="1" t="s">
        <v>8737</v>
      </c>
      <c r="Q2994" s="1" t="s">
        <v>27</v>
      </c>
      <c r="R2994" s="1" t="s">
        <v>27</v>
      </c>
      <c r="S2994" s="1" t="s">
        <v>27</v>
      </c>
    </row>
    <row r="2995" spans="1:19" x14ac:dyDescent="0.35">
      <c r="A2995">
        <v>9640</v>
      </c>
      <c r="B2995" s="1" t="s">
        <v>8740</v>
      </c>
      <c r="C2995" s="1" t="s">
        <v>20</v>
      </c>
      <c r="D2995" s="1" t="s">
        <v>8741</v>
      </c>
      <c r="E2995">
        <v>4088370132446289</v>
      </c>
      <c r="F2995">
        <v>-7349120330810547</v>
      </c>
      <c r="G2995">
        <v>10</v>
      </c>
      <c r="H2995" s="1" t="s">
        <v>22</v>
      </c>
      <c r="I2995" s="1" t="s">
        <v>23</v>
      </c>
      <c r="J2995" s="1" t="s">
        <v>157</v>
      </c>
      <c r="K2995" s="1" t="s">
        <v>8742</v>
      </c>
      <c r="L2995" s="1" t="s">
        <v>26</v>
      </c>
      <c r="M2995" s="1" t="s">
        <v>27</v>
      </c>
      <c r="N2995" s="1" t="s">
        <v>27</v>
      </c>
      <c r="O2995" s="1" t="s">
        <v>8740</v>
      </c>
      <c r="P2995" s="1" t="s">
        <v>8740</v>
      </c>
      <c r="Q2995" s="1" t="s">
        <v>27</v>
      </c>
      <c r="R2995" s="1" t="s">
        <v>27</v>
      </c>
      <c r="S2995" s="1" t="s">
        <v>27</v>
      </c>
    </row>
    <row r="2996" spans="1:19" x14ac:dyDescent="0.35">
      <c r="A2996">
        <v>9641</v>
      </c>
      <c r="B2996" s="1" t="s">
        <v>8743</v>
      </c>
      <c r="C2996" s="1" t="s">
        <v>31</v>
      </c>
      <c r="D2996" s="1" t="s">
        <v>3993</v>
      </c>
      <c r="E2996">
        <v>41151686</v>
      </c>
      <c r="F2996">
        <v>-72266564</v>
      </c>
      <c r="G2996">
        <v>20</v>
      </c>
      <c r="H2996" s="1" t="s">
        <v>22</v>
      </c>
      <c r="I2996" s="1" t="s">
        <v>23</v>
      </c>
      <c r="J2996" s="1" t="s">
        <v>157</v>
      </c>
      <c r="K2996" s="1" t="s">
        <v>8744</v>
      </c>
      <c r="L2996" s="1" t="s">
        <v>26</v>
      </c>
      <c r="M2996" s="1" t="s">
        <v>27</v>
      </c>
      <c r="N2996" s="1" t="s">
        <v>27</v>
      </c>
      <c r="O2996" s="1" t="s">
        <v>8743</v>
      </c>
      <c r="P2996" s="1" t="s">
        <v>8743</v>
      </c>
      <c r="Q2996" s="1" t="s">
        <v>27</v>
      </c>
      <c r="R2996" s="1" t="s">
        <v>27</v>
      </c>
      <c r="S2996" s="1" t="s">
        <v>27</v>
      </c>
    </row>
    <row r="2997" spans="1:19" x14ac:dyDescent="0.35">
      <c r="A2997">
        <v>9642</v>
      </c>
      <c r="B2997" s="1" t="s">
        <v>8745</v>
      </c>
      <c r="C2997" s="1" t="s">
        <v>20</v>
      </c>
      <c r="D2997" s="1" t="s">
        <v>8746</v>
      </c>
      <c r="E2997">
        <v>4127748</v>
      </c>
      <c r="F2997">
        <v>-73940418</v>
      </c>
      <c r="G2997">
        <v>72</v>
      </c>
      <c r="H2997" s="1" t="s">
        <v>22</v>
      </c>
      <c r="I2997" s="1" t="s">
        <v>23</v>
      </c>
      <c r="J2997" s="1" t="s">
        <v>157</v>
      </c>
      <c r="K2997" s="1" t="s">
        <v>8747</v>
      </c>
      <c r="L2997" s="1" t="s">
        <v>26</v>
      </c>
      <c r="M2997" s="1" t="s">
        <v>27</v>
      </c>
      <c r="N2997" s="1" t="s">
        <v>27</v>
      </c>
      <c r="O2997" s="1" t="s">
        <v>8745</v>
      </c>
      <c r="P2997" s="1" t="s">
        <v>8745</v>
      </c>
      <c r="Q2997" s="1" t="s">
        <v>27</v>
      </c>
      <c r="R2997" s="1" t="s">
        <v>27</v>
      </c>
      <c r="S2997" s="1" t="s">
        <v>8748</v>
      </c>
    </row>
    <row r="2998" spans="1:19" x14ac:dyDescent="0.35">
      <c r="A2998">
        <v>9644</v>
      </c>
      <c r="B2998" s="1" t="s">
        <v>8749</v>
      </c>
      <c r="C2998" s="1" t="s">
        <v>20</v>
      </c>
      <c r="D2998" s="1" t="s">
        <v>8750</v>
      </c>
      <c r="E2998">
        <v>4.2508399963378904E+16</v>
      </c>
      <c r="F2998">
        <v>-7865809631347656</v>
      </c>
      <c r="G2998">
        <v>1420</v>
      </c>
      <c r="H2998" s="1" t="s">
        <v>22</v>
      </c>
      <c r="I2998" s="1" t="s">
        <v>23</v>
      </c>
      <c r="J2998" s="1" t="s">
        <v>157</v>
      </c>
      <c r="K2998" s="1" t="s">
        <v>8751</v>
      </c>
      <c r="L2998" s="1" t="s">
        <v>26</v>
      </c>
      <c r="M2998" s="1" t="s">
        <v>27</v>
      </c>
      <c r="N2998" s="1" t="s">
        <v>27</v>
      </c>
      <c r="O2998" s="1" t="s">
        <v>8749</v>
      </c>
      <c r="P2998" s="1" t="s">
        <v>8749</v>
      </c>
      <c r="Q2998" s="1" t="s">
        <v>27</v>
      </c>
      <c r="R2998" s="1" t="s">
        <v>27</v>
      </c>
      <c r="S2998" s="1" t="s">
        <v>27</v>
      </c>
    </row>
    <row r="2999" spans="1:19" x14ac:dyDescent="0.35">
      <c r="A2999">
        <v>9645</v>
      </c>
      <c r="B2999" s="1" t="s">
        <v>8752</v>
      </c>
      <c r="C2999" s="1" t="s">
        <v>31</v>
      </c>
      <c r="D2999" s="1" t="s">
        <v>8753</v>
      </c>
      <c r="E2999">
        <v>4.2157901763916016E+16</v>
      </c>
      <c r="F2999">
        <v>-7514790344238281</v>
      </c>
      <c r="G2999">
        <v>1200</v>
      </c>
      <c r="H2999" s="1" t="s">
        <v>22</v>
      </c>
      <c r="I2999" s="1" t="s">
        <v>23</v>
      </c>
      <c r="J2999" s="1" t="s">
        <v>157</v>
      </c>
      <c r="K2999" s="1" t="s">
        <v>4336</v>
      </c>
      <c r="L2999" s="1" t="s">
        <v>26</v>
      </c>
      <c r="M2999" s="1" t="s">
        <v>27</v>
      </c>
      <c r="N2999" s="1" t="s">
        <v>27</v>
      </c>
      <c r="O2999" s="1" t="s">
        <v>8752</v>
      </c>
      <c r="P2999" s="1" t="s">
        <v>8752</v>
      </c>
      <c r="Q2999" s="1" t="s">
        <v>27</v>
      </c>
      <c r="R2999" s="1" t="s">
        <v>27</v>
      </c>
      <c r="S2999" s="1" t="s">
        <v>27</v>
      </c>
    </row>
    <row r="3000" spans="1:19" x14ac:dyDescent="0.35">
      <c r="A3000">
        <v>9646</v>
      </c>
      <c r="B3000" s="1" t="s">
        <v>8754</v>
      </c>
      <c r="C3000" s="1" t="s">
        <v>20</v>
      </c>
      <c r="D3000" s="1" t="s">
        <v>8755</v>
      </c>
      <c r="E3000">
        <v>4078200149536133</v>
      </c>
      <c r="F3000">
        <v>-7382569885253906</v>
      </c>
      <c r="G3000">
        <v>80</v>
      </c>
      <c r="H3000" s="1" t="s">
        <v>22</v>
      </c>
      <c r="I3000" s="1" t="s">
        <v>23</v>
      </c>
      <c r="J3000" s="1" t="s">
        <v>157</v>
      </c>
      <c r="K3000" s="1" t="s">
        <v>8756</v>
      </c>
      <c r="L3000" s="1" t="s">
        <v>26</v>
      </c>
      <c r="M3000" s="1" t="s">
        <v>27</v>
      </c>
      <c r="N3000" s="1" t="s">
        <v>27</v>
      </c>
      <c r="O3000" s="1" t="s">
        <v>8754</v>
      </c>
      <c r="P3000" s="1" t="s">
        <v>8754</v>
      </c>
      <c r="Q3000" s="1" t="s">
        <v>27</v>
      </c>
      <c r="R3000" s="1" t="s">
        <v>27</v>
      </c>
      <c r="S3000" s="1" t="s">
        <v>27</v>
      </c>
    </row>
    <row r="3001" spans="1:19" x14ac:dyDescent="0.35">
      <c r="A3001">
        <v>9647</v>
      </c>
      <c r="B3001" s="1" t="s">
        <v>8757</v>
      </c>
      <c r="C3001" s="1" t="s">
        <v>31</v>
      </c>
      <c r="D3001" s="1" t="s">
        <v>8758</v>
      </c>
      <c r="E3001">
        <v>4165719985961914</v>
      </c>
      <c r="F3001">
        <v>-7407720184326172</v>
      </c>
      <c r="G3001">
        <v>660</v>
      </c>
      <c r="H3001" s="1" t="s">
        <v>22</v>
      </c>
      <c r="I3001" s="1" t="s">
        <v>23</v>
      </c>
      <c r="J3001" s="1" t="s">
        <v>157</v>
      </c>
      <c r="K3001" s="1" t="s">
        <v>8759</v>
      </c>
      <c r="L3001" s="1" t="s">
        <v>26</v>
      </c>
      <c r="M3001" s="1" t="s">
        <v>27</v>
      </c>
      <c r="N3001" s="1" t="s">
        <v>27</v>
      </c>
      <c r="O3001" s="1" t="s">
        <v>8757</v>
      </c>
      <c r="P3001" s="1" t="s">
        <v>8757</v>
      </c>
      <c r="Q3001" s="1" t="s">
        <v>27</v>
      </c>
      <c r="R3001" s="1" t="s">
        <v>27</v>
      </c>
      <c r="S3001" s="1" t="s">
        <v>27</v>
      </c>
    </row>
    <row r="3002" spans="1:19" x14ac:dyDescent="0.35">
      <c r="A3002">
        <v>345569</v>
      </c>
      <c r="B3002" s="1" t="s">
        <v>8760</v>
      </c>
      <c r="C3002" s="1" t="s">
        <v>31</v>
      </c>
      <c r="D3002" s="1" t="s">
        <v>8761</v>
      </c>
      <c r="E3002">
        <v>34198763</v>
      </c>
      <c r="F3002">
        <v>-105165108</v>
      </c>
      <c r="G3002">
        <v>5575</v>
      </c>
      <c r="H3002" s="1" t="s">
        <v>22</v>
      </c>
      <c r="I3002" s="1" t="s">
        <v>23</v>
      </c>
      <c r="J3002" s="1" t="s">
        <v>371</v>
      </c>
      <c r="K3002" s="1" t="s">
        <v>8762</v>
      </c>
      <c r="L3002" s="1" t="s">
        <v>26</v>
      </c>
      <c r="M3002" s="1" t="s">
        <v>27</v>
      </c>
      <c r="N3002" s="1" t="s">
        <v>27</v>
      </c>
      <c r="O3002" s="1" t="s">
        <v>8760</v>
      </c>
      <c r="P3002" s="1" t="s">
        <v>8760</v>
      </c>
      <c r="Q3002" s="1" t="s">
        <v>27</v>
      </c>
      <c r="R3002" s="1" t="s">
        <v>27</v>
      </c>
      <c r="S3002" s="1" t="s">
        <v>27</v>
      </c>
    </row>
    <row r="3003" spans="1:19" x14ac:dyDescent="0.35">
      <c r="A3003">
        <v>45677</v>
      </c>
      <c r="B3003" s="1" t="s">
        <v>8763</v>
      </c>
      <c r="C3003" s="1" t="s">
        <v>20</v>
      </c>
      <c r="D3003" s="1" t="s">
        <v>8764</v>
      </c>
      <c r="E3003">
        <v>35747222</v>
      </c>
      <c r="F3003">
        <v>-78872222</v>
      </c>
      <c r="G3003">
        <v>432</v>
      </c>
      <c r="H3003" s="1" t="s">
        <v>22</v>
      </c>
      <c r="I3003" s="1" t="s">
        <v>23</v>
      </c>
      <c r="J3003" s="1" t="s">
        <v>149</v>
      </c>
      <c r="K3003" s="1" t="s">
        <v>8765</v>
      </c>
      <c r="L3003" s="1" t="s">
        <v>26</v>
      </c>
      <c r="M3003" s="1" t="s">
        <v>27</v>
      </c>
      <c r="N3003" s="1" t="s">
        <v>27</v>
      </c>
      <c r="O3003" s="1" t="s">
        <v>8763</v>
      </c>
      <c r="P3003" s="1" t="s">
        <v>8763</v>
      </c>
      <c r="Q3003" s="1" t="s">
        <v>27</v>
      </c>
      <c r="R3003" s="1" t="s">
        <v>27</v>
      </c>
      <c r="S3003" s="1" t="s">
        <v>27</v>
      </c>
    </row>
    <row r="3004" spans="1:19" x14ac:dyDescent="0.35">
      <c r="A3004">
        <v>9648</v>
      </c>
      <c r="B3004" s="1" t="s">
        <v>8766</v>
      </c>
      <c r="C3004" s="1" t="s">
        <v>31</v>
      </c>
      <c r="D3004" s="1" t="s">
        <v>8767</v>
      </c>
      <c r="E3004">
        <v>39835629</v>
      </c>
      <c r="F3004">
        <v>-119675904</v>
      </c>
      <c r="G3004">
        <v>4242</v>
      </c>
      <c r="H3004" s="1" t="s">
        <v>22</v>
      </c>
      <c r="I3004" s="1" t="s">
        <v>23</v>
      </c>
      <c r="J3004" s="1" t="s">
        <v>378</v>
      </c>
      <c r="K3004" s="1" t="s">
        <v>8768</v>
      </c>
      <c r="L3004" s="1" t="s">
        <v>26</v>
      </c>
      <c r="M3004" s="1" t="s">
        <v>27</v>
      </c>
      <c r="N3004" s="1" t="s">
        <v>27</v>
      </c>
      <c r="O3004" s="1" t="s">
        <v>8766</v>
      </c>
      <c r="P3004" s="1" t="s">
        <v>8766</v>
      </c>
      <c r="Q3004" s="1" t="s">
        <v>27</v>
      </c>
      <c r="R3004" s="1" t="s">
        <v>27</v>
      </c>
      <c r="S3004" s="1" t="s">
        <v>27</v>
      </c>
    </row>
    <row r="3005" spans="1:19" x14ac:dyDescent="0.35">
      <c r="A3005">
        <v>9649</v>
      </c>
      <c r="B3005" s="1" t="s">
        <v>8769</v>
      </c>
      <c r="C3005" s="1" t="s">
        <v>20</v>
      </c>
      <c r="D3005" s="1" t="s">
        <v>8770</v>
      </c>
      <c r="E3005">
        <v>36837922</v>
      </c>
      <c r="F3005">
        <v>-114050432</v>
      </c>
      <c r="G3005">
        <v>1978</v>
      </c>
      <c r="H3005" s="1" t="s">
        <v>22</v>
      </c>
      <c r="I3005" s="1" t="s">
        <v>23</v>
      </c>
      <c r="J3005" s="1" t="s">
        <v>378</v>
      </c>
      <c r="K3005" s="1" t="s">
        <v>8771</v>
      </c>
      <c r="L3005" s="1" t="s">
        <v>26</v>
      </c>
      <c r="M3005" s="1" t="s">
        <v>27</v>
      </c>
      <c r="N3005" s="1" t="s">
        <v>27</v>
      </c>
      <c r="O3005" s="1" t="s">
        <v>8769</v>
      </c>
      <c r="P3005" s="1" t="s">
        <v>8769</v>
      </c>
      <c r="Q3005" s="1" t="s">
        <v>27</v>
      </c>
      <c r="R3005" s="1" t="s">
        <v>27</v>
      </c>
      <c r="S3005" s="1" t="s">
        <v>27</v>
      </c>
    </row>
    <row r="3006" spans="1:19" x14ac:dyDescent="0.35">
      <c r="A3006">
        <v>9650</v>
      </c>
      <c r="B3006" s="1" t="s">
        <v>8772</v>
      </c>
      <c r="C3006" s="1" t="s">
        <v>20</v>
      </c>
      <c r="D3006" s="1" t="s">
        <v>8773</v>
      </c>
      <c r="E3006">
        <v>36191349</v>
      </c>
      <c r="F3006">
        <v>-115986368</v>
      </c>
      <c r="G3006">
        <v>2650</v>
      </c>
      <c r="H3006" s="1" t="s">
        <v>22</v>
      </c>
      <c r="I3006" s="1" t="s">
        <v>23</v>
      </c>
      <c r="J3006" s="1" t="s">
        <v>378</v>
      </c>
      <c r="K3006" s="1" t="s">
        <v>8774</v>
      </c>
      <c r="L3006" s="1" t="s">
        <v>26</v>
      </c>
      <c r="M3006" s="1" t="s">
        <v>27</v>
      </c>
      <c r="N3006" s="1" t="s">
        <v>27</v>
      </c>
      <c r="O3006" s="1" t="s">
        <v>8772</v>
      </c>
      <c r="P3006" s="1" t="s">
        <v>8772</v>
      </c>
      <c r="Q3006" s="1" t="s">
        <v>27</v>
      </c>
      <c r="R3006" s="1" t="s">
        <v>27</v>
      </c>
      <c r="S3006" s="1" t="s">
        <v>27</v>
      </c>
    </row>
    <row r="3007" spans="1:19" x14ac:dyDescent="0.35">
      <c r="A3007">
        <v>9651</v>
      </c>
      <c r="B3007" s="1" t="s">
        <v>8775</v>
      </c>
      <c r="C3007" s="1" t="s">
        <v>31</v>
      </c>
      <c r="D3007" s="1" t="s">
        <v>8776</v>
      </c>
      <c r="E3007">
        <v>4.2280601501464848E+16</v>
      </c>
      <c r="F3007">
        <v>-739529037475586</v>
      </c>
      <c r="G3007">
        <v>190</v>
      </c>
      <c r="H3007" s="1" t="s">
        <v>22</v>
      </c>
      <c r="I3007" s="1" t="s">
        <v>23</v>
      </c>
      <c r="J3007" s="1" t="s">
        <v>157</v>
      </c>
      <c r="K3007" s="1" t="s">
        <v>8777</v>
      </c>
      <c r="L3007" s="1" t="s">
        <v>26</v>
      </c>
      <c r="M3007" s="1" t="s">
        <v>27</v>
      </c>
      <c r="N3007" s="1" t="s">
        <v>27</v>
      </c>
      <c r="O3007" s="1" t="s">
        <v>8775</v>
      </c>
      <c r="P3007" s="1" t="s">
        <v>8775</v>
      </c>
      <c r="Q3007" s="1" t="s">
        <v>27</v>
      </c>
      <c r="R3007" s="1" t="s">
        <v>27</v>
      </c>
      <c r="S3007" s="1" t="s">
        <v>27</v>
      </c>
    </row>
    <row r="3008" spans="1:19" x14ac:dyDescent="0.35">
      <c r="A3008">
        <v>45555</v>
      </c>
      <c r="B3008" s="1" t="s">
        <v>8778</v>
      </c>
      <c r="C3008" s="1" t="s">
        <v>20</v>
      </c>
      <c r="D3008" s="1" t="s">
        <v>8779</v>
      </c>
      <c r="E3008">
        <v>41349667</v>
      </c>
      <c r="F3008">
        <v>-74333167</v>
      </c>
      <c r="G3008">
        <v>586</v>
      </c>
      <c r="H3008" s="1" t="s">
        <v>22</v>
      </c>
      <c r="I3008" s="1" t="s">
        <v>23</v>
      </c>
      <c r="J3008" s="1" t="s">
        <v>157</v>
      </c>
      <c r="K3008" s="1" t="s">
        <v>8101</v>
      </c>
      <c r="L3008" s="1" t="s">
        <v>26</v>
      </c>
      <c r="M3008" s="1" t="s">
        <v>27</v>
      </c>
      <c r="N3008" s="1" t="s">
        <v>27</v>
      </c>
      <c r="O3008" s="1" t="s">
        <v>8778</v>
      </c>
      <c r="P3008" s="1" t="s">
        <v>8778</v>
      </c>
      <c r="Q3008" s="1" t="s">
        <v>27</v>
      </c>
      <c r="R3008" s="1" t="s">
        <v>27</v>
      </c>
      <c r="S3008" s="1" t="s">
        <v>27</v>
      </c>
    </row>
    <row r="3009" spans="1:19" x14ac:dyDescent="0.35">
      <c r="A3009">
        <v>9652</v>
      </c>
      <c r="B3009" s="1" t="s">
        <v>8780</v>
      </c>
      <c r="C3009" s="1" t="s">
        <v>20</v>
      </c>
      <c r="D3009" s="1" t="s">
        <v>8781</v>
      </c>
      <c r="E3009">
        <v>4199039840698242</v>
      </c>
      <c r="F3009">
        <v>-7408760070800781</v>
      </c>
      <c r="G3009">
        <v>610</v>
      </c>
      <c r="H3009" s="1" t="s">
        <v>22</v>
      </c>
      <c r="I3009" s="1" t="s">
        <v>23</v>
      </c>
      <c r="J3009" s="1" t="s">
        <v>157</v>
      </c>
      <c r="K3009" s="1" t="s">
        <v>6022</v>
      </c>
      <c r="L3009" s="1" t="s">
        <v>26</v>
      </c>
      <c r="M3009" s="1" t="s">
        <v>27</v>
      </c>
      <c r="N3009" s="1" t="s">
        <v>27</v>
      </c>
      <c r="O3009" s="1" t="s">
        <v>8780</v>
      </c>
      <c r="P3009" s="1" t="s">
        <v>8780</v>
      </c>
      <c r="Q3009" s="1" t="s">
        <v>27</v>
      </c>
      <c r="R3009" s="1" t="s">
        <v>27</v>
      </c>
      <c r="S3009" s="1" t="s">
        <v>27</v>
      </c>
    </row>
    <row r="3010" spans="1:19" x14ac:dyDescent="0.35">
      <c r="A3010">
        <v>9653</v>
      </c>
      <c r="B3010" s="1" t="s">
        <v>8782</v>
      </c>
      <c r="C3010" s="1" t="s">
        <v>31</v>
      </c>
      <c r="D3010" s="1" t="s">
        <v>8783</v>
      </c>
      <c r="E3010">
        <v>4.3073699951200008E+16</v>
      </c>
      <c r="F3010">
        <v>-780500030518</v>
      </c>
      <c r="G3010">
        <v>665</v>
      </c>
      <c r="H3010" s="1" t="s">
        <v>22</v>
      </c>
      <c r="I3010" s="1" t="s">
        <v>23</v>
      </c>
      <c r="J3010" s="1" t="s">
        <v>157</v>
      </c>
      <c r="K3010" s="1" t="s">
        <v>8784</v>
      </c>
      <c r="L3010" s="1" t="s">
        <v>26</v>
      </c>
      <c r="M3010" s="1" t="s">
        <v>27</v>
      </c>
      <c r="N3010" s="1" t="s">
        <v>27</v>
      </c>
      <c r="O3010" s="1" t="s">
        <v>8782</v>
      </c>
      <c r="P3010" s="1" t="s">
        <v>8782</v>
      </c>
      <c r="Q3010" s="1" t="s">
        <v>27</v>
      </c>
      <c r="R3010" s="1" t="s">
        <v>27</v>
      </c>
      <c r="S3010" s="1" t="s">
        <v>8785</v>
      </c>
    </row>
    <row r="3011" spans="1:19" x14ac:dyDescent="0.35">
      <c r="A3011">
        <v>9654</v>
      </c>
      <c r="B3011" s="1" t="s">
        <v>8786</v>
      </c>
      <c r="C3011" s="1" t="s">
        <v>20</v>
      </c>
      <c r="D3011" s="1" t="s">
        <v>8787</v>
      </c>
      <c r="E3011">
        <v>43122299</v>
      </c>
      <c r="F3011">
        <v>-77622803</v>
      </c>
      <c r="G3011">
        <v>554</v>
      </c>
      <c r="H3011" s="1" t="s">
        <v>22</v>
      </c>
      <c r="I3011" s="1" t="s">
        <v>23</v>
      </c>
      <c r="J3011" s="1" t="s">
        <v>157</v>
      </c>
      <c r="K3011" s="1" t="s">
        <v>8532</v>
      </c>
      <c r="L3011" s="1" t="s">
        <v>26</v>
      </c>
      <c r="M3011" s="1" t="s">
        <v>27</v>
      </c>
      <c r="N3011" s="1" t="s">
        <v>27</v>
      </c>
      <c r="O3011" s="1" t="s">
        <v>8786</v>
      </c>
      <c r="P3011" s="1" t="s">
        <v>8786</v>
      </c>
      <c r="Q3011" s="1" t="s">
        <v>8788</v>
      </c>
      <c r="R3011" s="1" t="s">
        <v>27</v>
      </c>
      <c r="S3011" s="1" t="s">
        <v>27</v>
      </c>
    </row>
    <row r="3012" spans="1:19" x14ac:dyDescent="0.35">
      <c r="A3012">
        <v>9655</v>
      </c>
      <c r="B3012" s="1" t="s">
        <v>8789</v>
      </c>
      <c r="C3012" s="1" t="s">
        <v>20</v>
      </c>
      <c r="D3012" s="1" t="s">
        <v>8790</v>
      </c>
      <c r="E3012">
        <v>4137200164794922</v>
      </c>
      <c r="F3012">
        <v>-7450769805908203</v>
      </c>
      <c r="G3012">
        <v>505</v>
      </c>
      <c r="H3012" s="1" t="s">
        <v>22</v>
      </c>
      <c r="I3012" s="1" t="s">
        <v>23</v>
      </c>
      <c r="J3012" s="1" t="s">
        <v>157</v>
      </c>
      <c r="K3012" s="1" t="s">
        <v>385</v>
      </c>
      <c r="L3012" s="1" t="s">
        <v>26</v>
      </c>
      <c r="M3012" s="1" t="s">
        <v>27</v>
      </c>
      <c r="N3012" s="1" t="s">
        <v>27</v>
      </c>
      <c r="O3012" s="1" t="s">
        <v>8789</v>
      </c>
      <c r="P3012" s="1" t="s">
        <v>8789</v>
      </c>
      <c r="Q3012" s="1" t="s">
        <v>27</v>
      </c>
      <c r="R3012" s="1" t="s">
        <v>27</v>
      </c>
      <c r="S3012" s="1" t="s">
        <v>27</v>
      </c>
    </row>
    <row r="3013" spans="1:19" x14ac:dyDescent="0.35">
      <c r="A3013">
        <v>9656</v>
      </c>
      <c r="B3013" s="1" t="s">
        <v>8791</v>
      </c>
      <c r="C3013" s="1" t="s">
        <v>31</v>
      </c>
      <c r="D3013" s="1" t="s">
        <v>8792</v>
      </c>
      <c r="E3013">
        <v>4.212149810791016E+16</v>
      </c>
      <c r="F3013">
        <v>-772114028930664</v>
      </c>
      <c r="G3013">
        <v>1248</v>
      </c>
      <c r="H3013" s="1" t="s">
        <v>22</v>
      </c>
      <c r="I3013" s="1" t="s">
        <v>23</v>
      </c>
      <c r="J3013" s="1" t="s">
        <v>157</v>
      </c>
      <c r="K3013" s="1" t="s">
        <v>7768</v>
      </c>
      <c r="L3013" s="1" t="s">
        <v>26</v>
      </c>
      <c r="M3013" s="1" t="s">
        <v>27</v>
      </c>
      <c r="N3013" s="1" t="s">
        <v>27</v>
      </c>
      <c r="O3013" s="1" t="s">
        <v>8791</v>
      </c>
      <c r="P3013" s="1" t="s">
        <v>8791</v>
      </c>
      <c r="Q3013" s="1" t="s">
        <v>27</v>
      </c>
      <c r="R3013" s="1" t="s">
        <v>27</v>
      </c>
      <c r="S3013" s="1" t="s">
        <v>27</v>
      </c>
    </row>
    <row r="3014" spans="1:19" x14ac:dyDescent="0.35">
      <c r="A3014">
        <v>9657</v>
      </c>
      <c r="B3014" s="1" t="s">
        <v>8793</v>
      </c>
      <c r="C3014" s="1" t="s">
        <v>20</v>
      </c>
      <c r="D3014" s="1" t="s">
        <v>8794</v>
      </c>
      <c r="E3014">
        <v>4180339813232422</v>
      </c>
      <c r="F3014">
        <v>-7418289947509766</v>
      </c>
      <c r="G3014">
        <v>260</v>
      </c>
      <c r="H3014" s="1" t="s">
        <v>22</v>
      </c>
      <c r="I3014" s="1" t="s">
        <v>23</v>
      </c>
      <c r="J3014" s="1" t="s">
        <v>157</v>
      </c>
      <c r="K3014" s="1" t="s">
        <v>8795</v>
      </c>
      <c r="L3014" s="1" t="s">
        <v>26</v>
      </c>
      <c r="M3014" s="1" t="s">
        <v>27</v>
      </c>
      <c r="N3014" s="1" t="s">
        <v>27</v>
      </c>
      <c r="O3014" s="1" t="s">
        <v>8793</v>
      </c>
      <c r="P3014" s="1" t="s">
        <v>8793</v>
      </c>
      <c r="Q3014" s="1" t="s">
        <v>27</v>
      </c>
      <c r="R3014" s="1" t="s">
        <v>27</v>
      </c>
      <c r="S3014" s="1" t="s">
        <v>27</v>
      </c>
    </row>
    <row r="3015" spans="1:19" x14ac:dyDescent="0.35">
      <c r="A3015">
        <v>9658</v>
      </c>
      <c r="B3015" s="1" t="s">
        <v>8796</v>
      </c>
      <c r="C3015" s="1" t="s">
        <v>31</v>
      </c>
      <c r="D3015" s="1" t="s">
        <v>8797</v>
      </c>
      <c r="E3015">
        <v>42367811</v>
      </c>
      <c r="F3015">
        <v>-76724406</v>
      </c>
      <c r="G3015">
        <v>1385</v>
      </c>
      <c r="H3015" s="1" t="s">
        <v>22</v>
      </c>
      <c r="I3015" s="1" t="s">
        <v>23</v>
      </c>
      <c r="J3015" s="1" t="s">
        <v>157</v>
      </c>
      <c r="K3015" s="1" t="s">
        <v>4523</v>
      </c>
      <c r="L3015" s="1" t="s">
        <v>26</v>
      </c>
      <c r="M3015" s="1" t="s">
        <v>27</v>
      </c>
      <c r="N3015" s="1" t="s">
        <v>27</v>
      </c>
      <c r="O3015" s="1" t="s">
        <v>8796</v>
      </c>
      <c r="P3015" s="1" t="s">
        <v>8796</v>
      </c>
      <c r="Q3015" s="1" t="s">
        <v>27</v>
      </c>
      <c r="R3015" s="1" t="s">
        <v>27</v>
      </c>
      <c r="S3015" s="1" t="s">
        <v>8798</v>
      </c>
    </row>
    <row r="3016" spans="1:19" x14ac:dyDescent="0.35">
      <c r="A3016">
        <v>9659</v>
      </c>
      <c r="B3016" s="1" t="s">
        <v>8799</v>
      </c>
      <c r="C3016" s="1" t="s">
        <v>31</v>
      </c>
      <c r="D3016" s="1" t="s">
        <v>8800</v>
      </c>
      <c r="E3016">
        <v>4141510009765625</v>
      </c>
      <c r="F3016">
        <v>-808843002319336</v>
      </c>
      <c r="G3016">
        <v>865</v>
      </c>
      <c r="H3016" s="1" t="s">
        <v>22</v>
      </c>
      <c r="I3016" s="1" t="s">
        <v>23</v>
      </c>
      <c r="J3016" s="1" t="s">
        <v>167</v>
      </c>
      <c r="K3016" s="1" t="s">
        <v>7176</v>
      </c>
      <c r="L3016" s="1" t="s">
        <v>26</v>
      </c>
      <c r="M3016" s="1" t="s">
        <v>27</v>
      </c>
      <c r="N3016" s="1" t="s">
        <v>27</v>
      </c>
      <c r="O3016" s="1" t="s">
        <v>8799</v>
      </c>
      <c r="P3016" s="1" t="s">
        <v>8799</v>
      </c>
      <c r="Q3016" s="1" t="s">
        <v>27</v>
      </c>
      <c r="R3016" s="1" t="s">
        <v>27</v>
      </c>
      <c r="S3016" s="1" t="s">
        <v>27</v>
      </c>
    </row>
    <row r="3017" spans="1:19" x14ac:dyDescent="0.35">
      <c r="A3017">
        <v>9660</v>
      </c>
      <c r="B3017" s="1" t="s">
        <v>8801</v>
      </c>
      <c r="C3017" s="1" t="s">
        <v>31</v>
      </c>
      <c r="D3017" s="1" t="s">
        <v>8802</v>
      </c>
      <c r="E3017">
        <v>39247897</v>
      </c>
      <c r="F3017">
        <v>-83916378</v>
      </c>
      <c r="G3017">
        <v>993</v>
      </c>
      <c r="H3017" s="1" t="s">
        <v>22</v>
      </c>
      <c r="I3017" s="1" t="s">
        <v>23</v>
      </c>
      <c r="J3017" s="1" t="s">
        <v>167</v>
      </c>
      <c r="K3017" s="1" t="s">
        <v>8803</v>
      </c>
      <c r="L3017" s="1" t="s">
        <v>26</v>
      </c>
      <c r="M3017" s="1" t="s">
        <v>27</v>
      </c>
      <c r="N3017" s="1" t="s">
        <v>27</v>
      </c>
      <c r="O3017" s="1" t="s">
        <v>8801</v>
      </c>
      <c r="P3017" s="1" t="s">
        <v>8801</v>
      </c>
      <c r="Q3017" s="1" t="s">
        <v>27</v>
      </c>
      <c r="R3017" s="1" t="s">
        <v>27</v>
      </c>
      <c r="S3017" s="1" t="s">
        <v>27</v>
      </c>
    </row>
    <row r="3018" spans="1:19" x14ac:dyDescent="0.35">
      <c r="A3018">
        <v>9661</v>
      </c>
      <c r="B3018" s="1" t="s">
        <v>8804</v>
      </c>
      <c r="C3018" s="1" t="s">
        <v>20</v>
      </c>
      <c r="D3018" s="1" t="s">
        <v>8805</v>
      </c>
      <c r="E3018">
        <v>4.1409698486328128E+16</v>
      </c>
      <c r="F3018">
        <v>-825967025756836</v>
      </c>
      <c r="G3018">
        <v>580</v>
      </c>
      <c r="H3018" s="1" t="s">
        <v>22</v>
      </c>
      <c r="I3018" s="1" t="s">
        <v>23</v>
      </c>
      <c r="J3018" s="1" t="s">
        <v>167</v>
      </c>
      <c r="K3018" s="1" t="s">
        <v>3429</v>
      </c>
      <c r="L3018" s="1" t="s">
        <v>26</v>
      </c>
      <c r="M3018" s="1" t="s">
        <v>27</v>
      </c>
      <c r="N3018" s="1" t="s">
        <v>27</v>
      </c>
      <c r="O3018" s="1" t="s">
        <v>8804</v>
      </c>
      <c r="P3018" s="1" t="s">
        <v>8804</v>
      </c>
      <c r="Q3018" s="1" t="s">
        <v>27</v>
      </c>
      <c r="R3018" s="1" t="s">
        <v>27</v>
      </c>
      <c r="S3018" s="1" t="s">
        <v>27</v>
      </c>
    </row>
    <row r="3019" spans="1:19" x14ac:dyDescent="0.35">
      <c r="A3019">
        <v>9662</v>
      </c>
      <c r="B3019" s="1" t="s">
        <v>8806</v>
      </c>
      <c r="C3019" s="1" t="s">
        <v>31</v>
      </c>
      <c r="D3019" s="1" t="s">
        <v>8807</v>
      </c>
      <c r="E3019">
        <v>39931391</v>
      </c>
      <c r="F3019">
        <v>-83908863</v>
      </c>
      <c r="G3019">
        <v>1055</v>
      </c>
      <c r="H3019" s="1" t="s">
        <v>22</v>
      </c>
      <c r="I3019" s="1" t="s">
        <v>23</v>
      </c>
      <c r="J3019" s="1" t="s">
        <v>167</v>
      </c>
      <c r="K3019" s="1" t="s">
        <v>8808</v>
      </c>
      <c r="L3019" s="1" t="s">
        <v>26</v>
      </c>
      <c r="M3019" s="1" t="s">
        <v>27</v>
      </c>
      <c r="N3019" s="1" t="s">
        <v>27</v>
      </c>
      <c r="O3019" s="1" t="s">
        <v>8806</v>
      </c>
      <c r="P3019" s="1" t="s">
        <v>8806</v>
      </c>
      <c r="Q3019" s="1" t="s">
        <v>27</v>
      </c>
      <c r="R3019" s="1" t="s">
        <v>27</v>
      </c>
      <c r="S3019" s="1" t="s">
        <v>27</v>
      </c>
    </row>
    <row r="3020" spans="1:19" x14ac:dyDescent="0.35">
      <c r="A3020">
        <v>9663</v>
      </c>
      <c r="B3020" s="1" t="s">
        <v>8809</v>
      </c>
      <c r="C3020" s="1" t="s">
        <v>31</v>
      </c>
      <c r="D3020" s="1" t="s">
        <v>8810</v>
      </c>
      <c r="E3020">
        <v>4.0182498931884768E+16</v>
      </c>
      <c r="F3020">
        <v>-8335089874267578</v>
      </c>
      <c r="G3020">
        <v>980</v>
      </c>
      <c r="H3020" s="1" t="s">
        <v>22</v>
      </c>
      <c r="I3020" s="1" t="s">
        <v>23</v>
      </c>
      <c r="J3020" s="1" t="s">
        <v>167</v>
      </c>
      <c r="K3020" s="1" t="s">
        <v>6627</v>
      </c>
      <c r="L3020" s="1" t="s">
        <v>26</v>
      </c>
      <c r="M3020" s="1" t="s">
        <v>27</v>
      </c>
      <c r="N3020" s="1" t="s">
        <v>27</v>
      </c>
      <c r="O3020" s="1" t="s">
        <v>8809</v>
      </c>
      <c r="P3020" s="1" t="s">
        <v>8809</v>
      </c>
      <c r="Q3020" s="1" t="s">
        <v>27</v>
      </c>
      <c r="R3020" s="1" t="s">
        <v>27</v>
      </c>
      <c r="S3020" s="1" t="s">
        <v>27</v>
      </c>
    </row>
    <row r="3021" spans="1:19" x14ac:dyDescent="0.35">
      <c r="A3021">
        <v>9664</v>
      </c>
      <c r="B3021" s="1" t="s">
        <v>8811</v>
      </c>
      <c r="C3021" s="1" t="s">
        <v>31</v>
      </c>
      <c r="D3021" s="1" t="s">
        <v>7676</v>
      </c>
      <c r="E3021">
        <v>4008649826049805</v>
      </c>
      <c r="F3021">
        <v>-8158820343017578</v>
      </c>
      <c r="G3021">
        <v>1000</v>
      </c>
      <c r="H3021" s="1" t="s">
        <v>22</v>
      </c>
      <c r="I3021" s="1" t="s">
        <v>23</v>
      </c>
      <c r="J3021" s="1" t="s">
        <v>167</v>
      </c>
      <c r="K3021" s="1" t="s">
        <v>1518</v>
      </c>
      <c r="L3021" s="1" t="s">
        <v>26</v>
      </c>
      <c r="M3021" s="1" t="s">
        <v>27</v>
      </c>
      <c r="N3021" s="1" t="s">
        <v>27</v>
      </c>
      <c r="O3021" s="1" t="s">
        <v>8811</v>
      </c>
      <c r="P3021" s="1" t="s">
        <v>8811</v>
      </c>
      <c r="Q3021" s="1" t="s">
        <v>27</v>
      </c>
      <c r="R3021" s="1" t="s">
        <v>27</v>
      </c>
      <c r="S3021" s="1" t="s">
        <v>27</v>
      </c>
    </row>
    <row r="3022" spans="1:19" x14ac:dyDescent="0.35">
      <c r="A3022">
        <v>9665</v>
      </c>
      <c r="B3022" s="1" t="s">
        <v>8812</v>
      </c>
      <c r="C3022" s="1" t="s">
        <v>31</v>
      </c>
      <c r="D3022" s="1" t="s">
        <v>8813</v>
      </c>
      <c r="E3022">
        <v>3885139847</v>
      </c>
      <c r="F3022">
        <v>-8410559845</v>
      </c>
      <c r="G3022">
        <v>890</v>
      </c>
      <c r="H3022" s="1" t="s">
        <v>22</v>
      </c>
      <c r="I3022" s="1" t="s">
        <v>23</v>
      </c>
      <c r="J3022" s="1" t="s">
        <v>167</v>
      </c>
      <c r="K3022" s="1" t="s">
        <v>8814</v>
      </c>
      <c r="L3022" s="1" t="s">
        <v>26</v>
      </c>
      <c r="M3022" s="1" t="s">
        <v>27</v>
      </c>
      <c r="N3022" s="1" t="s">
        <v>27</v>
      </c>
      <c r="O3022" s="1" t="s">
        <v>8812</v>
      </c>
      <c r="P3022" s="1" t="s">
        <v>8812</v>
      </c>
      <c r="Q3022" s="1" t="s">
        <v>27</v>
      </c>
      <c r="R3022" s="1" t="s">
        <v>27</v>
      </c>
      <c r="S3022" s="1" t="s">
        <v>27</v>
      </c>
    </row>
    <row r="3023" spans="1:19" x14ac:dyDescent="0.35">
      <c r="A3023">
        <v>45725</v>
      </c>
      <c r="B3023" s="1" t="s">
        <v>8815</v>
      </c>
      <c r="C3023" s="1" t="s">
        <v>20</v>
      </c>
      <c r="D3023" s="1" t="s">
        <v>8816</v>
      </c>
      <c r="E3023">
        <v>42429861</v>
      </c>
      <c r="F3023">
        <v>-122906671</v>
      </c>
      <c r="G3023">
        <v>1224</v>
      </c>
      <c r="H3023" s="1" t="s">
        <v>22</v>
      </c>
      <c r="I3023" s="1" t="s">
        <v>23</v>
      </c>
      <c r="J3023" s="1" t="s">
        <v>174</v>
      </c>
      <c r="K3023" s="1" t="s">
        <v>8817</v>
      </c>
      <c r="L3023" s="1" t="s">
        <v>26</v>
      </c>
      <c r="M3023" s="1" t="s">
        <v>27</v>
      </c>
      <c r="N3023" s="1" t="s">
        <v>27</v>
      </c>
      <c r="O3023" s="1" t="s">
        <v>8815</v>
      </c>
      <c r="P3023" s="1" t="s">
        <v>8815</v>
      </c>
      <c r="Q3023" s="1" t="s">
        <v>27</v>
      </c>
      <c r="R3023" s="1" t="s">
        <v>27</v>
      </c>
      <c r="S3023" s="1" t="s">
        <v>27</v>
      </c>
    </row>
    <row r="3024" spans="1:19" x14ac:dyDescent="0.35">
      <c r="A3024">
        <v>9666</v>
      </c>
      <c r="B3024" s="1" t="s">
        <v>8818</v>
      </c>
      <c r="C3024" s="1" t="s">
        <v>155</v>
      </c>
      <c r="D3024" s="1" t="s">
        <v>8819</v>
      </c>
      <c r="E3024">
        <v>4.5430999755859376E+16</v>
      </c>
      <c r="F3024">
        <v>-1226500015258789</v>
      </c>
      <c r="G3024">
        <v>12</v>
      </c>
      <c r="H3024" s="1" t="s">
        <v>22</v>
      </c>
      <c r="I3024" s="1" t="s">
        <v>23</v>
      </c>
      <c r="J3024" s="1" t="s">
        <v>174</v>
      </c>
      <c r="K3024" s="1" t="s">
        <v>8820</v>
      </c>
      <c r="L3024" s="1" t="s">
        <v>26</v>
      </c>
      <c r="M3024" s="1" t="s">
        <v>27</v>
      </c>
      <c r="N3024" s="1" t="s">
        <v>27</v>
      </c>
      <c r="O3024" s="1" t="s">
        <v>8818</v>
      </c>
      <c r="P3024" s="1" t="s">
        <v>8818</v>
      </c>
      <c r="Q3024" s="1" t="s">
        <v>27</v>
      </c>
      <c r="R3024" s="1" t="s">
        <v>8821</v>
      </c>
      <c r="S3024" s="1" t="s">
        <v>27</v>
      </c>
    </row>
    <row r="3025" spans="1:19" x14ac:dyDescent="0.35">
      <c r="A3025">
        <v>45724</v>
      </c>
      <c r="B3025" s="1" t="s">
        <v>8822</v>
      </c>
      <c r="C3025" s="1" t="s">
        <v>31</v>
      </c>
      <c r="D3025" s="1" t="s">
        <v>8823</v>
      </c>
      <c r="E3025">
        <v>42331487</v>
      </c>
      <c r="F3025">
        <v>-118650614</v>
      </c>
      <c r="G3025">
        <v>4130</v>
      </c>
      <c r="H3025" s="1" t="s">
        <v>22</v>
      </c>
      <c r="I3025" s="1" t="s">
        <v>23</v>
      </c>
      <c r="J3025" s="1" t="s">
        <v>174</v>
      </c>
      <c r="K3025" s="1" t="s">
        <v>8824</v>
      </c>
      <c r="L3025" s="1" t="s">
        <v>26</v>
      </c>
      <c r="M3025" s="1" t="s">
        <v>27</v>
      </c>
      <c r="N3025" s="1" t="s">
        <v>27</v>
      </c>
      <c r="O3025" s="1" t="s">
        <v>8822</v>
      </c>
      <c r="P3025" s="1" t="s">
        <v>8822</v>
      </c>
      <c r="Q3025" s="1" t="s">
        <v>27</v>
      </c>
      <c r="R3025" s="1" t="s">
        <v>27</v>
      </c>
      <c r="S3025" s="1" t="s">
        <v>27</v>
      </c>
    </row>
    <row r="3026" spans="1:19" x14ac:dyDescent="0.35">
      <c r="A3026">
        <v>9667</v>
      </c>
      <c r="B3026" s="1" t="s">
        <v>8825</v>
      </c>
      <c r="C3026" s="1" t="s">
        <v>31</v>
      </c>
      <c r="D3026" s="1" t="s">
        <v>8826</v>
      </c>
      <c r="E3026">
        <v>4034432</v>
      </c>
      <c r="F3026">
        <v>-82937175</v>
      </c>
      <c r="G3026">
        <v>960</v>
      </c>
      <c r="H3026" s="1" t="s">
        <v>22</v>
      </c>
      <c r="I3026" s="1" t="s">
        <v>23</v>
      </c>
      <c r="J3026" s="1" t="s">
        <v>167</v>
      </c>
      <c r="K3026" s="1" t="s">
        <v>8827</v>
      </c>
      <c r="L3026" s="1" t="s">
        <v>26</v>
      </c>
      <c r="M3026" s="1" t="s">
        <v>27</v>
      </c>
      <c r="N3026" s="1" t="s">
        <v>27</v>
      </c>
      <c r="O3026" s="1" t="s">
        <v>8825</v>
      </c>
      <c r="P3026" s="1" t="s">
        <v>8825</v>
      </c>
      <c r="Q3026" s="1" t="s">
        <v>27</v>
      </c>
      <c r="R3026" s="1" t="s">
        <v>27</v>
      </c>
      <c r="S3026" s="1" t="s">
        <v>27</v>
      </c>
    </row>
    <row r="3027" spans="1:19" x14ac:dyDescent="0.35">
      <c r="A3027">
        <v>9668</v>
      </c>
      <c r="B3027" s="1" t="s">
        <v>8828</v>
      </c>
      <c r="C3027" s="1" t="s">
        <v>20</v>
      </c>
      <c r="D3027" s="1" t="s">
        <v>8829</v>
      </c>
      <c r="E3027">
        <v>4150559997558594</v>
      </c>
      <c r="F3027">
        <v>-8293270111083984</v>
      </c>
      <c r="G3027">
        <v>580</v>
      </c>
      <c r="H3027" s="1" t="s">
        <v>22</v>
      </c>
      <c r="I3027" s="1" t="s">
        <v>23</v>
      </c>
      <c r="J3027" s="1" t="s">
        <v>167</v>
      </c>
      <c r="K3027" s="1" t="s">
        <v>8830</v>
      </c>
      <c r="L3027" s="1" t="s">
        <v>26</v>
      </c>
      <c r="M3027" s="1" t="s">
        <v>27</v>
      </c>
      <c r="N3027" s="1" t="s">
        <v>27</v>
      </c>
      <c r="O3027" s="1" t="s">
        <v>8828</v>
      </c>
      <c r="P3027" s="1" t="s">
        <v>8828</v>
      </c>
      <c r="Q3027" s="1" t="s">
        <v>27</v>
      </c>
      <c r="R3027" s="1" t="s">
        <v>27</v>
      </c>
      <c r="S3027" s="1" t="s">
        <v>27</v>
      </c>
    </row>
    <row r="3028" spans="1:19" x14ac:dyDescent="0.35">
      <c r="A3028">
        <v>9669</v>
      </c>
      <c r="B3028" s="1" t="s">
        <v>8831</v>
      </c>
      <c r="C3028" s="1" t="s">
        <v>658</v>
      </c>
      <c r="D3028" s="1" t="s">
        <v>8832</v>
      </c>
      <c r="E3028">
        <v>39471726</v>
      </c>
      <c r="F3028">
        <v>-83488358</v>
      </c>
      <c r="G3028">
        <v>990</v>
      </c>
      <c r="H3028" s="1" t="s">
        <v>22</v>
      </c>
      <c r="I3028" s="1" t="s">
        <v>23</v>
      </c>
      <c r="J3028" s="1" t="s">
        <v>167</v>
      </c>
      <c r="K3028" s="1" t="s">
        <v>8833</v>
      </c>
      <c r="L3028" s="1" t="s">
        <v>26</v>
      </c>
      <c r="M3028" s="1" t="s">
        <v>27</v>
      </c>
      <c r="N3028" s="1" t="s">
        <v>27</v>
      </c>
      <c r="O3028" s="1" t="s">
        <v>27</v>
      </c>
      <c r="P3028" s="1" t="s">
        <v>27</v>
      </c>
      <c r="Q3028" s="1" t="s">
        <v>27</v>
      </c>
      <c r="R3028" s="1" t="s">
        <v>27</v>
      </c>
      <c r="S3028" s="1" t="s">
        <v>8831</v>
      </c>
    </row>
    <row r="3029" spans="1:19" x14ac:dyDescent="0.35">
      <c r="A3029">
        <v>329953</v>
      </c>
      <c r="B3029" s="1" t="s">
        <v>8834</v>
      </c>
      <c r="C3029" s="1" t="s">
        <v>20</v>
      </c>
      <c r="D3029" s="1" t="s">
        <v>8835</v>
      </c>
      <c r="E3029">
        <v>38933869</v>
      </c>
      <c r="F3029">
        <v>-8358339</v>
      </c>
      <c r="G3029">
        <v>915</v>
      </c>
      <c r="H3029" s="1" t="s">
        <v>22</v>
      </c>
      <c r="I3029" s="1" t="s">
        <v>23</v>
      </c>
      <c r="J3029" s="1" t="s">
        <v>167</v>
      </c>
      <c r="K3029" s="1" t="s">
        <v>8836</v>
      </c>
      <c r="L3029" s="1" t="s">
        <v>26</v>
      </c>
      <c r="M3029" s="1" t="s">
        <v>27</v>
      </c>
      <c r="N3029" s="1" t="s">
        <v>27</v>
      </c>
      <c r="O3029" s="1" t="s">
        <v>8834</v>
      </c>
      <c r="P3029" s="1" t="s">
        <v>8834</v>
      </c>
      <c r="Q3029" s="1" t="s">
        <v>27</v>
      </c>
      <c r="R3029" s="1" t="s">
        <v>27</v>
      </c>
      <c r="S3029" s="1" t="s">
        <v>27</v>
      </c>
    </row>
    <row r="3030" spans="1:19" x14ac:dyDescent="0.35">
      <c r="A3030">
        <v>9670</v>
      </c>
      <c r="B3030" s="1" t="s">
        <v>8837</v>
      </c>
      <c r="C3030" s="1" t="s">
        <v>31</v>
      </c>
      <c r="D3030" s="1" t="s">
        <v>8838</v>
      </c>
      <c r="E3030">
        <v>406245002746582</v>
      </c>
      <c r="F3030">
        <v>-82635498046875</v>
      </c>
      <c r="G3030">
        <v>1220</v>
      </c>
      <c r="H3030" s="1" t="s">
        <v>22</v>
      </c>
      <c r="I3030" s="1" t="s">
        <v>23</v>
      </c>
      <c r="J3030" s="1" t="s">
        <v>167</v>
      </c>
      <c r="K3030" s="1" t="s">
        <v>8839</v>
      </c>
      <c r="L3030" s="1" t="s">
        <v>26</v>
      </c>
      <c r="M3030" s="1" t="s">
        <v>27</v>
      </c>
      <c r="N3030" s="1" t="s">
        <v>27</v>
      </c>
      <c r="O3030" s="1" t="s">
        <v>8837</v>
      </c>
      <c r="P3030" s="1" t="s">
        <v>8837</v>
      </c>
      <c r="Q3030" s="1" t="s">
        <v>27</v>
      </c>
      <c r="R3030" s="1" t="s">
        <v>27</v>
      </c>
      <c r="S3030" s="1" t="s">
        <v>27</v>
      </c>
    </row>
    <row r="3031" spans="1:19" x14ac:dyDescent="0.35">
      <c r="A3031">
        <v>9671</v>
      </c>
      <c r="B3031" s="1" t="s">
        <v>8840</v>
      </c>
      <c r="C3031" s="1" t="s">
        <v>20</v>
      </c>
      <c r="D3031" s="1" t="s">
        <v>8841</v>
      </c>
      <c r="E3031">
        <v>3977336</v>
      </c>
      <c r="F3031">
        <v>-8416976</v>
      </c>
      <c r="G3031">
        <v>750</v>
      </c>
      <c r="H3031" s="1" t="s">
        <v>22</v>
      </c>
      <c r="I3031" s="1" t="s">
        <v>23</v>
      </c>
      <c r="J3031" s="1" t="s">
        <v>167</v>
      </c>
      <c r="K3031" s="1" t="s">
        <v>168</v>
      </c>
      <c r="L3031" s="1" t="s">
        <v>26</v>
      </c>
      <c r="M3031" s="1" t="s">
        <v>27</v>
      </c>
      <c r="N3031" s="1" t="s">
        <v>27</v>
      </c>
      <c r="O3031" s="1" t="s">
        <v>8840</v>
      </c>
      <c r="P3031" s="1" t="s">
        <v>8840</v>
      </c>
      <c r="Q3031" s="1" t="s">
        <v>27</v>
      </c>
      <c r="R3031" s="1" t="s">
        <v>27</v>
      </c>
      <c r="S3031" s="1" t="s">
        <v>8842</v>
      </c>
    </row>
    <row r="3032" spans="1:19" x14ac:dyDescent="0.35">
      <c r="A3032">
        <v>9672</v>
      </c>
      <c r="B3032" s="1" t="s">
        <v>8843</v>
      </c>
      <c r="C3032" s="1" t="s">
        <v>31</v>
      </c>
      <c r="D3032" s="1" t="s">
        <v>8844</v>
      </c>
      <c r="E3032">
        <v>40012001</v>
      </c>
      <c r="F3032">
        <v>-84281303</v>
      </c>
      <c r="G3032">
        <v>935</v>
      </c>
      <c r="H3032" s="1" t="s">
        <v>22</v>
      </c>
      <c r="I3032" s="1" t="s">
        <v>23</v>
      </c>
      <c r="J3032" s="1" t="s">
        <v>167</v>
      </c>
      <c r="K3032" s="1" t="s">
        <v>541</v>
      </c>
      <c r="L3032" s="1" t="s">
        <v>26</v>
      </c>
      <c r="M3032" s="1" t="s">
        <v>27</v>
      </c>
      <c r="N3032" s="1" t="s">
        <v>27</v>
      </c>
      <c r="O3032" s="1" t="s">
        <v>8843</v>
      </c>
      <c r="P3032" s="1" t="s">
        <v>8843</v>
      </c>
      <c r="Q3032" s="1" t="s">
        <v>27</v>
      </c>
      <c r="R3032" s="1" t="s">
        <v>27</v>
      </c>
      <c r="S3032" s="1" t="s">
        <v>8845</v>
      </c>
    </row>
    <row r="3033" spans="1:19" x14ac:dyDescent="0.35">
      <c r="A3033">
        <v>9673</v>
      </c>
      <c r="B3033" s="1" t="s">
        <v>8846</v>
      </c>
      <c r="C3033" s="1" t="s">
        <v>31</v>
      </c>
      <c r="D3033" s="1" t="s">
        <v>8847</v>
      </c>
      <c r="E3033">
        <v>38911201477051</v>
      </c>
      <c r="F3033">
        <v>-84026000976562</v>
      </c>
      <c r="G3033">
        <v>945</v>
      </c>
      <c r="H3033" s="1" t="s">
        <v>22</v>
      </c>
      <c r="I3033" s="1" t="s">
        <v>23</v>
      </c>
      <c r="J3033" s="1" t="s">
        <v>167</v>
      </c>
      <c r="K3033" s="1" t="s">
        <v>8848</v>
      </c>
      <c r="L3033" s="1" t="s">
        <v>26</v>
      </c>
      <c r="M3033" s="1" t="s">
        <v>27</v>
      </c>
      <c r="N3033" s="1" t="s">
        <v>27</v>
      </c>
      <c r="O3033" s="1" t="s">
        <v>27</v>
      </c>
      <c r="P3033" s="1" t="s">
        <v>8846</v>
      </c>
      <c r="Q3033" s="1" t="s">
        <v>27</v>
      </c>
      <c r="R3033" s="1" t="s">
        <v>27</v>
      </c>
      <c r="S3033" s="1" t="s">
        <v>8846</v>
      </c>
    </row>
    <row r="3034" spans="1:19" x14ac:dyDescent="0.35">
      <c r="A3034">
        <v>9674</v>
      </c>
      <c r="B3034" s="1" t="s">
        <v>8849</v>
      </c>
      <c r="C3034" s="1" t="s">
        <v>31</v>
      </c>
      <c r="D3034" s="1" t="s">
        <v>8850</v>
      </c>
      <c r="E3034">
        <v>397952995300293</v>
      </c>
      <c r="F3034">
        <v>-8322319793701172</v>
      </c>
      <c r="G3034">
        <v>925</v>
      </c>
      <c r="H3034" s="1" t="s">
        <v>22</v>
      </c>
      <c r="I3034" s="1" t="s">
        <v>23</v>
      </c>
      <c r="J3034" s="1" t="s">
        <v>167</v>
      </c>
      <c r="K3034" s="1" t="s">
        <v>8851</v>
      </c>
      <c r="L3034" s="1" t="s">
        <v>26</v>
      </c>
      <c r="M3034" s="1" t="s">
        <v>27</v>
      </c>
      <c r="N3034" s="1" t="s">
        <v>27</v>
      </c>
      <c r="O3034" s="1" t="s">
        <v>8849</v>
      </c>
      <c r="P3034" s="1" t="s">
        <v>8849</v>
      </c>
      <c r="Q3034" s="1" t="s">
        <v>27</v>
      </c>
      <c r="R3034" s="1" t="s">
        <v>27</v>
      </c>
      <c r="S3034" s="1" t="s">
        <v>27</v>
      </c>
    </row>
    <row r="3035" spans="1:19" x14ac:dyDescent="0.35">
      <c r="A3035">
        <v>9675</v>
      </c>
      <c r="B3035" s="1" t="s">
        <v>8852</v>
      </c>
      <c r="C3035" s="1" t="s">
        <v>31</v>
      </c>
      <c r="D3035" s="1" t="s">
        <v>8853</v>
      </c>
      <c r="E3035">
        <v>394767</v>
      </c>
      <c r="F3035">
        <v>-84093803</v>
      </c>
      <c r="G3035">
        <v>940</v>
      </c>
      <c r="H3035" s="1" t="s">
        <v>22</v>
      </c>
      <c r="I3035" s="1" t="s">
        <v>23</v>
      </c>
      <c r="J3035" s="1" t="s">
        <v>167</v>
      </c>
      <c r="K3035" s="1" t="s">
        <v>8854</v>
      </c>
      <c r="L3035" s="1" t="s">
        <v>26</v>
      </c>
      <c r="M3035" s="1" t="s">
        <v>27</v>
      </c>
      <c r="N3035" s="1" t="s">
        <v>27</v>
      </c>
      <c r="O3035" s="1" t="s">
        <v>8852</v>
      </c>
      <c r="P3035" s="1" t="s">
        <v>8852</v>
      </c>
      <c r="Q3035" s="1" t="s">
        <v>27</v>
      </c>
      <c r="R3035" s="1" t="s">
        <v>27</v>
      </c>
      <c r="S3035" s="1" t="s">
        <v>27</v>
      </c>
    </row>
    <row r="3036" spans="1:19" x14ac:dyDescent="0.35">
      <c r="A3036">
        <v>9676</v>
      </c>
      <c r="B3036" s="1" t="s">
        <v>8855</v>
      </c>
      <c r="C3036" s="1" t="s">
        <v>31</v>
      </c>
      <c r="D3036" s="1" t="s">
        <v>8856</v>
      </c>
      <c r="E3036">
        <v>3.956110000610352E+16</v>
      </c>
      <c r="F3036">
        <v>-840519027709961</v>
      </c>
      <c r="G3036">
        <v>920</v>
      </c>
      <c r="H3036" s="1" t="s">
        <v>22</v>
      </c>
      <c r="I3036" s="1" t="s">
        <v>23</v>
      </c>
      <c r="J3036" s="1" t="s">
        <v>167</v>
      </c>
      <c r="K3036" s="1" t="s">
        <v>8854</v>
      </c>
      <c r="L3036" s="1" t="s">
        <v>26</v>
      </c>
      <c r="M3036" s="1" t="s">
        <v>27</v>
      </c>
      <c r="N3036" s="1" t="s">
        <v>27</v>
      </c>
      <c r="O3036" s="1" t="s">
        <v>8855</v>
      </c>
      <c r="P3036" s="1" t="s">
        <v>8855</v>
      </c>
      <c r="Q3036" s="1" t="s">
        <v>27</v>
      </c>
      <c r="R3036" s="1" t="s">
        <v>27</v>
      </c>
      <c r="S3036" s="1" t="s">
        <v>27</v>
      </c>
    </row>
    <row r="3037" spans="1:19" x14ac:dyDescent="0.35">
      <c r="A3037">
        <v>9677</v>
      </c>
      <c r="B3037" s="1" t="s">
        <v>8857</v>
      </c>
      <c r="C3037" s="1" t="s">
        <v>20</v>
      </c>
      <c r="D3037" s="1" t="s">
        <v>8858</v>
      </c>
      <c r="E3037">
        <v>4156779861450195</v>
      </c>
      <c r="F3037">
        <v>-8352799987792969</v>
      </c>
      <c r="G3037">
        <v>620</v>
      </c>
      <c r="H3037" s="1" t="s">
        <v>22</v>
      </c>
      <c r="I3037" s="1" t="s">
        <v>23</v>
      </c>
      <c r="J3037" s="1" t="s">
        <v>167</v>
      </c>
      <c r="K3037" s="1" t="s">
        <v>8859</v>
      </c>
      <c r="L3037" s="1" t="s">
        <v>26</v>
      </c>
      <c r="M3037" s="1" t="s">
        <v>27</v>
      </c>
      <c r="N3037" s="1" t="s">
        <v>27</v>
      </c>
      <c r="O3037" s="1" t="s">
        <v>8857</v>
      </c>
      <c r="P3037" s="1" t="s">
        <v>8857</v>
      </c>
      <c r="Q3037" s="1" t="s">
        <v>27</v>
      </c>
      <c r="R3037" s="1" t="s">
        <v>27</v>
      </c>
      <c r="S3037" s="1" t="s">
        <v>27</v>
      </c>
    </row>
    <row r="3038" spans="1:19" x14ac:dyDescent="0.35">
      <c r="A3038">
        <v>9678</v>
      </c>
      <c r="B3038" s="1" t="s">
        <v>8860</v>
      </c>
      <c r="C3038" s="1" t="s">
        <v>31</v>
      </c>
      <c r="D3038" s="1" t="s">
        <v>8861</v>
      </c>
      <c r="E3038">
        <v>410452995300293</v>
      </c>
      <c r="F3038">
        <v>-819365005493164</v>
      </c>
      <c r="G3038">
        <v>1195</v>
      </c>
      <c r="H3038" s="1" t="s">
        <v>22</v>
      </c>
      <c r="I3038" s="1" t="s">
        <v>23</v>
      </c>
      <c r="J3038" s="1" t="s">
        <v>167</v>
      </c>
      <c r="K3038" s="1" t="s">
        <v>8862</v>
      </c>
      <c r="L3038" s="1" t="s">
        <v>26</v>
      </c>
      <c r="M3038" s="1" t="s">
        <v>27</v>
      </c>
      <c r="N3038" s="1" t="s">
        <v>27</v>
      </c>
      <c r="O3038" s="1" t="s">
        <v>8860</v>
      </c>
      <c r="P3038" s="1" t="s">
        <v>8860</v>
      </c>
      <c r="Q3038" s="1" t="s">
        <v>27</v>
      </c>
      <c r="R3038" s="1" t="s">
        <v>27</v>
      </c>
      <c r="S3038" s="1" t="s">
        <v>27</v>
      </c>
    </row>
    <row r="3039" spans="1:19" x14ac:dyDescent="0.35">
      <c r="A3039">
        <v>9679</v>
      </c>
      <c r="B3039" s="1" t="s">
        <v>8863</v>
      </c>
      <c r="C3039" s="1" t="s">
        <v>20</v>
      </c>
      <c r="D3039" s="1" t="s">
        <v>8864</v>
      </c>
      <c r="E3039">
        <v>39358282</v>
      </c>
      <c r="F3039">
        <v>-84369059</v>
      </c>
      <c r="G3039">
        <v>886</v>
      </c>
      <c r="H3039" s="1" t="s">
        <v>22</v>
      </c>
      <c r="I3039" s="1" t="s">
        <v>23</v>
      </c>
      <c r="J3039" s="1" t="s">
        <v>167</v>
      </c>
      <c r="K3039" s="1" t="s">
        <v>8865</v>
      </c>
      <c r="L3039" s="1" t="s">
        <v>26</v>
      </c>
      <c r="M3039" s="1" t="s">
        <v>27</v>
      </c>
      <c r="N3039" s="1" t="s">
        <v>27</v>
      </c>
      <c r="O3039" s="1" t="s">
        <v>8866</v>
      </c>
      <c r="P3039" s="1" t="s">
        <v>8866</v>
      </c>
      <c r="Q3039" s="1" t="s">
        <v>27</v>
      </c>
      <c r="R3039" s="1" t="s">
        <v>27</v>
      </c>
      <c r="S3039" s="1" t="s">
        <v>8867</v>
      </c>
    </row>
    <row r="3040" spans="1:19" x14ac:dyDescent="0.35">
      <c r="A3040">
        <v>9680</v>
      </c>
      <c r="B3040" s="1" t="s">
        <v>8868</v>
      </c>
      <c r="C3040" s="1" t="s">
        <v>20</v>
      </c>
      <c r="D3040" s="1" t="s">
        <v>8869</v>
      </c>
      <c r="E3040">
        <v>3.997029876708984E+16</v>
      </c>
      <c r="F3040">
        <v>-8296240234375</v>
      </c>
      <c r="G3040">
        <v>1020</v>
      </c>
      <c r="H3040" s="1" t="s">
        <v>22</v>
      </c>
      <c r="I3040" s="1" t="s">
        <v>23</v>
      </c>
      <c r="J3040" s="1" t="s">
        <v>167</v>
      </c>
      <c r="K3040" s="1" t="s">
        <v>287</v>
      </c>
      <c r="L3040" s="1" t="s">
        <v>26</v>
      </c>
      <c r="M3040" s="1" t="s">
        <v>27</v>
      </c>
      <c r="N3040" s="1" t="s">
        <v>27</v>
      </c>
      <c r="O3040" s="1" t="s">
        <v>8868</v>
      </c>
      <c r="P3040" s="1" t="s">
        <v>8868</v>
      </c>
      <c r="Q3040" s="1" t="s">
        <v>27</v>
      </c>
      <c r="R3040" s="1" t="s">
        <v>27</v>
      </c>
      <c r="S3040" s="1" t="s">
        <v>27</v>
      </c>
    </row>
    <row r="3041" spans="1:19" x14ac:dyDescent="0.35">
      <c r="A3041">
        <v>9681</v>
      </c>
      <c r="B3041" s="1" t="s">
        <v>8870</v>
      </c>
      <c r="C3041" s="1" t="s">
        <v>20</v>
      </c>
      <c r="D3041" s="1" t="s">
        <v>8871</v>
      </c>
      <c r="E3041">
        <v>4011199951171875</v>
      </c>
      <c r="F3041">
        <v>-8298159790039062</v>
      </c>
      <c r="G3041">
        <v>920</v>
      </c>
      <c r="H3041" s="1" t="s">
        <v>22</v>
      </c>
      <c r="I3041" s="1" t="s">
        <v>23</v>
      </c>
      <c r="J3041" s="1" t="s">
        <v>167</v>
      </c>
      <c r="K3041" s="1" t="s">
        <v>287</v>
      </c>
      <c r="L3041" s="1" t="s">
        <v>26</v>
      </c>
      <c r="M3041" s="1" t="s">
        <v>27</v>
      </c>
      <c r="N3041" s="1" t="s">
        <v>27</v>
      </c>
      <c r="O3041" s="1" t="s">
        <v>8870</v>
      </c>
      <c r="P3041" s="1" t="s">
        <v>8870</v>
      </c>
      <c r="Q3041" s="1" t="s">
        <v>27</v>
      </c>
      <c r="R3041" s="1" t="s">
        <v>27</v>
      </c>
      <c r="S3041" s="1" t="s">
        <v>27</v>
      </c>
    </row>
    <row r="3042" spans="1:19" x14ac:dyDescent="0.35">
      <c r="A3042">
        <v>9682</v>
      </c>
      <c r="B3042" s="1" t="s">
        <v>8872</v>
      </c>
      <c r="C3042" s="1" t="s">
        <v>31</v>
      </c>
      <c r="D3042" s="1" t="s">
        <v>8873</v>
      </c>
      <c r="E3042">
        <v>4086389923095703</v>
      </c>
      <c r="F3042">
        <v>-8242060089111328</v>
      </c>
      <c r="G3042">
        <v>1248</v>
      </c>
      <c r="H3042" s="1" t="s">
        <v>22</v>
      </c>
      <c r="I3042" s="1" t="s">
        <v>23</v>
      </c>
      <c r="J3042" s="1" t="s">
        <v>167</v>
      </c>
      <c r="K3042" s="1" t="s">
        <v>872</v>
      </c>
      <c r="L3042" s="1" t="s">
        <v>26</v>
      </c>
      <c r="M3042" s="1" t="s">
        <v>27</v>
      </c>
      <c r="N3042" s="1" t="s">
        <v>27</v>
      </c>
      <c r="O3042" s="1" t="s">
        <v>8872</v>
      </c>
      <c r="P3042" s="1" t="s">
        <v>8872</v>
      </c>
      <c r="Q3042" s="1" t="s">
        <v>27</v>
      </c>
      <c r="R3042" s="1" t="s">
        <v>27</v>
      </c>
      <c r="S3042" s="1" t="s">
        <v>27</v>
      </c>
    </row>
    <row r="3043" spans="1:19" x14ac:dyDescent="0.35">
      <c r="A3043">
        <v>9683</v>
      </c>
      <c r="B3043" s="1" t="s">
        <v>8874</v>
      </c>
      <c r="C3043" s="1" t="s">
        <v>20</v>
      </c>
      <c r="D3043" s="1" t="s">
        <v>8875</v>
      </c>
      <c r="E3043">
        <v>3.9839500427246096E+16</v>
      </c>
      <c r="F3043">
        <v>-8290769958496094</v>
      </c>
      <c r="G3043">
        <v>725</v>
      </c>
      <c r="H3043" s="1" t="s">
        <v>22</v>
      </c>
      <c r="I3043" s="1" t="s">
        <v>23</v>
      </c>
      <c r="J3043" s="1" t="s">
        <v>167</v>
      </c>
      <c r="K3043" s="1" t="s">
        <v>8876</v>
      </c>
      <c r="L3043" s="1" t="s">
        <v>26</v>
      </c>
      <c r="M3043" s="1" t="s">
        <v>27</v>
      </c>
      <c r="N3043" s="1" t="s">
        <v>27</v>
      </c>
      <c r="O3043" s="1" t="s">
        <v>8874</v>
      </c>
      <c r="P3043" s="1" t="s">
        <v>8874</v>
      </c>
      <c r="Q3043" s="1" t="s">
        <v>27</v>
      </c>
      <c r="R3043" s="1" t="s">
        <v>27</v>
      </c>
      <c r="S3043" s="1" t="s">
        <v>27</v>
      </c>
    </row>
    <row r="3044" spans="1:19" x14ac:dyDescent="0.35">
      <c r="A3044">
        <v>9684</v>
      </c>
      <c r="B3044" s="1" t="s">
        <v>8877</v>
      </c>
      <c r="C3044" s="1" t="s">
        <v>20</v>
      </c>
      <c r="D3044" s="1" t="s">
        <v>8878</v>
      </c>
      <c r="E3044">
        <v>61212693</v>
      </c>
      <c r="F3044">
        <v>-149826608</v>
      </c>
      <c r="G3044">
        <v>137</v>
      </c>
      <c r="H3044" s="1" t="s">
        <v>22</v>
      </c>
      <c r="I3044" s="1" t="s">
        <v>23</v>
      </c>
      <c r="J3044" s="1" t="s">
        <v>37</v>
      </c>
      <c r="K3044" s="1" t="s">
        <v>8879</v>
      </c>
      <c r="L3044" s="1" t="s">
        <v>26</v>
      </c>
      <c r="M3044" s="1" t="s">
        <v>27</v>
      </c>
      <c r="N3044" s="1" t="s">
        <v>27</v>
      </c>
      <c r="O3044" s="1" t="s">
        <v>8877</v>
      </c>
      <c r="P3044" s="1" t="s">
        <v>8877</v>
      </c>
      <c r="Q3044" s="1" t="s">
        <v>27</v>
      </c>
      <c r="R3044" s="1" t="s">
        <v>27</v>
      </c>
      <c r="S3044" s="1" t="s">
        <v>6346</v>
      </c>
    </row>
    <row r="3045" spans="1:19" x14ac:dyDescent="0.35">
      <c r="A3045">
        <v>9687</v>
      </c>
      <c r="B3045" s="1" t="s">
        <v>8880</v>
      </c>
      <c r="C3045" s="1" t="s">
        <v>31</v>
      </c>
      <c r="D3045" s="1" t="s">
        <v>2533</v>
      </c>
      <c r="E3045">
        <v>3.5329200744628904E+16</v>
      </c>
      <c r="F3045">
        <v>-972697982788086</v>
      </c>
      <c r="G3045">
        <v>1199</v>
      </c>
      <c r="H3045" s="1" t="s">
        <v>22</v>
      </c>
      <c r="I3045" s="1" t="s">
        <v>23</v>
      </c>
      <c r="J3045" s="1" t="s">
        <v>48</v>
      </c>
      <c r="K3045" s="1" t="s">
        <v>8881</v>
      </c>
      <c r="L3045" s="1" t="s">
        <v>26</v>
      </c>
      <c r="M3045" s="1" t="s">
        <v>27</v>
      </c>
      <c r="N3045" s="1" t="s">
        <v>27</v>
      </c>
      <c r="O3045" s="1" t="s">
        <v>8880</v>
      </c>
      <c r="P3045" s="1" t="s">
        <v>8880</v>
      </c>
      <c r="Q3045" s="1" t="s">
        <v>27</v>
      </c>
      <c r="R3045" s="1" t="s">
        <v>27</v>
      </c>
      <c r="S3045" s="1" t="s">
        <v>27</v>
      </c>
    </row>
    <row r="3046" spans="1:19" x14ac:dyDescent="0.35">
      <c r="A3046">
        <v>9689</v>
      </c>
      <c r="B3046" s="1" t="s">
        <v>8882</v>
      </c>
      <c r="C3046" s="1" t="s">
        <v>31</v>
      </c>
      <c r="D3046" s="1" t="s">
        <v>8883</v>
      </c>
      <c r="E3046">
        <v>3581679916381836</v>
      </c>
      <c r="F3046">
        <v>-9605860137939452</v>
      </c>
      <c r="G3046">
        <v>780</v>
      </c>
      <c r="H3046" s="1" t="s">
        <v>22</v>
      </c>
      <c r="I3046" s="1" t="s">
        <v>23</v>
      </c>
      <c r="J3046" s="1" t="s">
        <v>48</v>
      </c>
      <c r="K3046" s="1" t="s">
        <v>7300</v>
      </c>
      <c r="L3046" s="1" t="s">
        <v>26</v>
      </c>
      <c r="M3046" s="1" t="s">
        <v>27</v>
      </c>
      <c r="N3046" s="1" t="s">
        <v>27</v>
      </c>
      <c r="O3046" s="1" t="s">
        <v>8882</v>
      </c>
      <c r="P3046" s="1" t="s">
        <v>8882</v>
      </c>
      <c r="Q3046" s="1" t="s">
        <v>27</v>
      </c>
      <c r="R3046" s="1" t="s">
        <v>27</v>
      </c>
      <c r="S3046" s="1" t="s">
        <v>27</v>
      </c>
    </row>
    <row r="3047" spans="1:19" x14ac:dyDescent="0.35">
      <c r="A3047">
        <v>9690</v>
      </c>
      <c r="B3047" s="1" t="s">
        <v>8884</v>
      </c>
      <c r="C3047" s="1" t="s">
        <v>31</v>
      </c>
      <c r="D3047" s="1" t="s">
        <v>8885</v>
      </c>
      <c r="E3047">
        <v>3492900085449219</v>
      </c>
      <c r="F3047">
        <v>-9873979949951172</v>
      </c>
      <c r="G3047">
        <v>1575</v>
      </c>
      <c r="H3047" s="1" t="s">
        <v>22</v>
      </c>
      <c r="I3047" s="1" t="s">
        <v>23</v>
      </c>
      <c r="J3047" s="1" t="s">
        <v>48</v>
      </c>
      <c r="K3047" s="1" t="s">
        <v>7836</v>
      </c>
      <c r="L3047" s="1" t="s">
        <v>26</v>
      </c>
      <c r="M3047" s="1" t="s">
        <v>27</v>
      </c>
      <c r="N3047" s="1" t="s">
        <v>27</v>
      </c>
      <c r="O3047" s="1" t="s">
        <v>8884</v>
      </c>
      <c r="P3047" s="1" t="s">
        <v>8884</v>
      </c>
      <c r="Q3047" s="1" t="s">
        <v>27</v>
      </c>
      <c r="R3047" s="1" t="s">
        <v>27</v>
      </c>
      <c r="S3047" s="1" t="s">
        <v>27</v>
      </c>
    </row>
    <row r="3048" spans="1:19" x14ac:dyDescent="0.35">
      <c r="A3048">
        <v>9692</v>
      </c>
      <c r="B3048" s="1" t="s">
        <v>8886</v>
      </c>
      <c r="C3048" s="1" t="s">
        <v>31</v>
      </c>
      <c r="D3048" s="1" t="s">
        <v>8887</v>
      </c>
      <c r="E3048">
        <v>3.5258399963378904E+16</v>
      </c>
      <c r="F3048">
        <v>-9766280364990234</v>
      </c>
      <c r="G3048">
        <v>1353</v>
      </c>
      <c r="H3048" s="1" t="s">
        <v>22</v>
      </c>
      <c r="I3048" s="1" t="s">
        <v>23</v>
      </c>
      <c r="J3048" s="1" t="s">
        <v>48</v>
      </c>
      <c r="K3048" s="1" t="s">
        <v>8888</v>
      </c>
      <c r="L3048" s="1" t="s">
        <v>26</v>
      </c>
      <c r="M3048" s="1" t="s">
        <v>27</v>
      </c>
      <c r="N3048" s="1" t="s">
        <v>27</v>
      </c>
      <c r="O3048" s="1" t="s">
        <v>8886</v>
      </c>
      <c r="P3048" s="1" t="s">
        <v>8886</v>
      </c>
      <c r="Q3048" s="1" t="s">
        <v>27</v>
      </c>
      <c r="R3048" s="1" t="s">
        <v>27</v>
      </c>
      <c r="S3048" s="1" t="s">
        <v>27</v>
      </c>
    </row>
    <row r="3049" spans="1:19" x14ac:dyDescent="0.35">
      <c r="A3049">
        <v>45718</v>
      </c>
      <c r="B3049" s="1" t="s">
        <v>8889</v>
      </c>
      <c r="C3049" s="1" t="s">
        <v>31</v>
      </c>
      <c r="D3049" s="1" t="s">
        <v>8890</v>
      </c>
      <c r="E3049">
        <v>35887833</v>
      </c>
      <c r="F3049">
        <v>-95919639</v>
      </c>
      <c r="G3049">
        <v>665</v>
      </c>
      <c r="H3049" s="1" t="s">
        <v>22</v>
      </c>
      <c r="I3049" s="1" t="s">
        <v>23</v>
      </c>
      <c r="J3049" s="1" t="s">
        <v>48</v>
      </c>
      <c r="K3049" s="1" t="s">
        <v>8891</v>
      </c>
      <c r="L3049" s="1" t="s">
        <v>26</v>
      </c>
      <c r="M3049" s="1" t="s">
        <v>27</v>
      </c>
      <c r="N3049" s="1" t="s">
        <v>27</v>
      </c>
      <c r="O3049" s="1" t="s">
        <v>8889</v>
      </c>
      <c r="P3049" s="1" t="s">
        <v>8889</v>
      </c>
      <c r="Q3049" s="1" t="s">
        <v>27</v>
      </c>
      <c r="R3049" s="1" t="s">
        <v>27</v>
      </c>
      <c r="S3049" s="1" t="s">
        <v>27</v>
      </c>
    </row>
    <row r="3050" spans="1:19" x14ac:dyDescent="0.35">
      <c r="A3050">
        <v>9695</v>
      </c>
      <c r="B3050" s="1" t="s">
        <v>8892</v>
      </c>
      <c r="C3050" s="1" t="s">
        <v>31</v>
      </c>
      <c r="D3050" s="1" t="s">
        <v>8893</v>
      </c>
      <c r="E3050">
        <v>4534687</v>
      </c>
      <c r="F3050">
        <v>-12252244</v>
      </c>
      <c r="G3050">
        <v>510</v>
      </c>
      <c r="H3050" s="1" t="s">
        <v>22</v>
      </c>
      <c r="I3050" s="1" t="s">
        <v>23</v>
      </c>
      <c r="J3050" s="1" t="s">
        <v>174</v>
      </c>
      <c r="K3050" s="1" t="s">
        <v>5903</v>
      </c>
      <c r="L3050" s="1" t="s">
        <v>26</v>
      </c>
      <c r="M3050" s="1" t="s">
        <v>27</v>
      </c>
      <c r="N3050" s="1" t="s">
        <v>27</v>
      </c>
      <c r="O3050" s="1" t="s">
        <v>8892</v>
      </c>
      <c r="P3050" s="1" t="s">
        <v>8892</v>
      </c>
      <c r="Q3050" s="1" t="s">
        <v>27</v>
      </c>
      <c r="R3050" s="1" t="s">
        <v>27</v>
      </c>
      <c r="S3050" s="1" t="s">
        <v>27</v>
      </c>
    </row>
    <row r="3051" spans="1:19" x14ac:dyDescent="0.35">
      <c r="A3051">
        <v>9696</v>
      </c>
      <c r="B3051" s="1" t="s">
        <v>8894</v>
      </c>
      <c r="C3051" s="1" t="s">
        <v>31</v>
      </c>
      <c r="D3051" s="1" t="s">
        <v>8895</v>
      </c>
      <c r="E3051">
        <v>44828668</v>
      </c>
      <c r="F3051">
        <v>-120495311</v>
      </c>
      <c r="G3051">
        <v>1641</v>
      </c>
      <c r="H3051" s="1" t="s">
        <v>22</v>
      </c>
      <c r="I3051" s="1" t="s">
        <v>23</v>
      </c>
      <c r="J3051" s="1" t="s">
        <v>174</v>
      </c>
      <c r="K3051" s="1" t="s">
        <v>8896</v>
      </c>
      <c r="L3051" s="1" t="s">
        <v>26</v>
      </c>
      <c r="M3051" s="1" t="s">
        <v>27</v>
      </c>
      <c r="N3051" s="1" t="s">
        <v>27</v>
      </c>
      <c r="O3051" s="1" t="s">
        <v>8894</v>
      </c>
      <c r="P3051" s="1" t="s">
        <v>8894</v>
      </c>
      <c r="Q3051" s="1" t="s">
        <v>27</v>
      </c>
      <c r="R3051" s="1" t="s">
        <v>8897</v>
      </c>
      <c r="S3051" s="1" t="s">
        <v>8898</v>
      </c>
    </row>
    <row r="3052" spans="1:19" x14ac:dyDescent="0.35">
      <c r="A3052">
        <v>9697</v>
      </c>
      <c r="B3052" s="1" t="s">
        <v>8899</v>
      </c>
      <c r="C3052" s="1" t="s">
        <v>20</v>
      </c>
      <c r="D3052" s="1" t="s">
        <v>8900</v>
      </c>
      <c r="E3052">
        <v>4431230163574219</v>
      </c>
      <c r="F3052">
        <v>-1.2083799743652344E+16</v>
      </c>
      <c r="G3052">
        <v>2940</v>
      </c>
      <c r="H3052" s="1" t="s">
        <v>22</v>
      </c>
      <c r="I3052" s="1" t="s">
        <v>23</v>
      </c>
      <c r="J3052" s="1" t="s">
        <v>174</v>
      </c>
      <c r="K3052" s="1" t="s">
        <v>8901</v>
      </c>
      <c r="L3052" s="1" t="s">
        <v>26</v>
      </c>
      <c r="M3052" s="1" t="s">
        <v>27</v>
      </c>
      <c r="N3052" s="1" t="s">
        <v>27</v>
      </c>
      <c r="O3052" s="1" t="s">
        <v>8899</v>
      </c>
      <c r="P3052" s="1" t="s">
        <v>8899</v>
      </c>
      <c r="Q3052" s="1" t="s">
        <v>27</v>
      </c>
      <c r="R3052" s="1" t="s">
        <v>27</v>
      </c>
      <c r="S3052" s="1" t="s">
        <v>27</v>
      </c>
    </row>
    <row r="3053" spans="1:19" x14ac:dyDescent="0.35">
      <c r="A3053">
        <v>9698</v>
      </c>
      <c r="B3053" s="1" t="s">
        <v>8902</v>
      </c>
      <c r="C3053" s="1" t="s">
        <v>31</v>
      </c>
      <c r="D3053" s="1" t="s">
        <v>7832</v>
      </c>
      <c r="E3053">
        <v>4479460144042969</v>
      </c>
      <c r="F3053">
        <v>-1230979995727539</v>
      </c>
      <c r="G3053">
        <v>188</v>
      </c>
      <c r="H3053" s="1" t="s">
        <v>22</v>
      </c>
      <c r="I3053" s="1" t="s">
        <v>23</v>
      </c>
      <c r="J3053" s="1" t="s">
        <v>174</v>
      </c>
      <c r="K3053" s="1" t="s">
        <v>6580</v>
      </c>
      <c r="L3053" s="1" t="s">
        <v>26</v>
      </c>
      <c r="M3053" s="1" t="s">
        <v>27</v>
      </c>
      <c r="N3053" s="1" t="s">
        <v>27</v>
      </c>
      <c r="O3053" s="1" t="s">
        <v>8902</v>
      </c>
      <c r="P3053" s="1" t="s">
        <v>8902</v>
      </c>
      <c r="Q3053" s="1" t="s">
        <v>27</v>
      </c>
      <c r="R3053" s="1" t="s">
        <v>27</v>
      </c>
      <c r="S3053" s="1" t="s">
        <v>27</v>
      </c>
    </row>
    <row r="3054" spans="1:19" x14ac:dyDescent="0.35">
      <c r="A3054">
        <v>9699</v>
      </c>
      <c r="B3054" s="1" t="s">
        <v>8903</v>
      </c>
      <c r="C3054" s="1" t="s">
        <v>31</v>
      </c>
      <c r="D3054" s="1" t="s">
        <v>8904</v>
      </c>
      <c r="E3054">
        <v>4347480010986328</v>
      </c>
      <c r="F3054">
        <v>-1.2334600067138672E+16</v>
      </c>
      <c r="G3054">
        <v>965</v>
      </c>
      <c r="H3054" s="1" t="s">
        <v>22</v>
      </c>
      <c r="I3054" s="1" t="s">
        <v>23</v>
      </c>
      <c r="J3054" s="1" t="s">
        <v>174</v>
      </c>
      <c r="K3054" s="1" t="s">
        <v>2091</v>
      </c>
      <c r="L3054" s="1" t="s">
        <v>26</v>
      </c>
      <c r="M3054" s="1" t="s">
        <v>27</v>
      </c>
      <c r="N3054" s="1" t="s">
        <v>27</v>
      </c>
      <c r="O3054" s="1" t="s">
        <v>8903</v>
      </c>
      <c r="P3054" s="1" t="s">
        <v>8903</v>
      </c>
      <c r="Q3054" s="1" t="s">
        <v>27</v>
      </c>
      <c r="R3054" s="1" t="s">
        <v>27</v>
      </c>
      <c r="S3054" s="1" t="s">
        <v>27</v>
      </c>
    </row>
    <row r="3055" spans="1:19" x14ac:dyDescent="0.35">
      <c r="A3055">
        <v>9700</v>
      </c>
      <c r="B3055" s="1" t="s">
        <v>8905</v>
      </c>
      <c r="C3055" s="1" t="s">
        <v>20</v>
      </c>
      <c r="D3055" s="1" t="s">
        <v>8906</v>
      </c>
      <c r="E3055">
        <v>45533199</v>
      </c>
      <c r="F3055">
        <v>-122551003</v>
      </c>
      <c r="G3055">
        <v>300</v>
      </c>
      <c r="H3055" s="1" t="s">
        <v>22</v>
      </c>
      <c r="I3055" s="1" t="s">
        <v>23</v>
      </c>
      <c r="J3055" s="1" t="s">
        <v>174</v>
      </c>
      <c r="K3055" s="1" t="s">
        <v>8907</v>
      </c>
      <c r="L3055" s="1" t="s">
        <v>26</v>
      </c>
      <c r="M3055" s="1" t="s">
        <v>27</v>
      </c>
      <c r="N3055" s="1" t="s">
        <v>27</v>
      </c>
      <c r="O3055" s="1" t="s">
        <v>8905</v>
      </c>
      <c r="P3055" s="1" t="s">
        <v>8905</v>
      </c>
      <c r="Q3055" s="1" t="s">
        <v>27</v>
      </c>
      <c r="R3055" s="1" t="s">
        <v>8908</v>
      </c>
      <c r="S3055" s="1" t="s">
        <v>27</v>
      </c>
    </row>
    <row r="3056" spans="1:19" x14ac:dyDescent="0.35">
      <c r="A3056">
        <v>9701</v>
      </c>
      <c r="B3056" s="1" t="s">
        <v>8909</v>
      </c>
      <c r="C3056" s="1" t="s">
        <v>31</v>
      </c>
      <c r="D3056" s="1" t="s">
        <v>8910</v>
      </c>
      <c r="E3056">
        <v>44181255</v>
      </c>
      <c r="F3056">
        <v>-118216166</v>
      </c>
      <c r="G3056">
        <v>4615</v>
      </c>
      <c r="H3056" s="1" t="s">
        <v>22</v>
      </c>
      <c r="I3056" s="1" t="s">
        <v>23</v>
      </c>
      <c r="J3056" s="1" t="s">
        <v>174</v>
      </c>
      <c r="K3056" s="1" t="s">
        <v>8911</v>
      </c>
      <c r="L3056" s="1" t="s">
        <v>26</v>
      </c>
      <c r="M3056" s="1" t="s">
        <v>27</v>
      </c>
      <c r="N3056" s="1" t="s">
        <v>27</v>
      </c>
      <c r="O3056" s="1" t="s">
        <v>8909</v>
      </c>
      <c r="P3056" s="1" t="s">
        <v>8909</v>
      </c>
      <c r="Q3056" s="1" t="s">
        <v>27</v>
      </c>
      <c r="R3056" s="1" t="s">
        <v>27</v>
      </c>
      <c r="S3056" s="1" t="s">
        <v>8912</v>
      </c>
    </row>
    <row r="3057" spans="1:19" x14ac:dyDescent="0.35">
      <c r="A3057">
        <v>9703</v>
      </c>
      <c r="B3057" s="1" t="s">
        <v>8913</v>
      </c>
      <c r="C3057" s="1" t="s">
        <v>20</v>
      </c>
      <c r="D3057" s="1" t="s">
        <v>8914</v>
      </c>
      <c r="E3057">
        <v>45516277</v>
      </c>
      <c r="F3057">
        <v>-122674849</v>
      </c>
      <c r="G3057">
        <v>296</v>
      </c>
      <c r="H3057" s="1" t="s">
        <v>22</v>
      </c>
      <c r="I3057" s="1" t="s">
        <v>23</v>
      </c>
      <c r="J3057" s="1" t="s">
        <v>174</v>
      </c>
      <c r="K3057" s="1" t="s">
        <v>8907</v>
      </c>
      <c r="L3057" s="1" t="s">
        <v>26</v>
      </c>
      <c r="M3057" s="1" t="s">
        <v>27</v>
      </c>
      <c r="N3057" s="1" t="s">
        <v>27</v>
      </c>
      <c r="O3057" s="1" t="s">
        <v>8913</v>
      </c>
      <c r="P3057" s="1" t="s">
        <v>8913</v>
      </c>
      <c r="Q3057" s="1" t="s">
        <v>27</v>
      </c>
      <c r="R3057" s="1" t="s">
        <v>27</v>
      </c>
      <c r="S3057" s="1" t="s">
        <v>27</v>
      </c>
    </row>
    <row r="3058" spans="1:19" x14ac:dyDescent="0.35">
      <c r="A3058">
        <v>9704</v>
      </c>
      <c r="B3058" s="1" t="s">
        <v>8915</v>
      </c>
      <c r="C3058" s="1" t="s">
        <v>31</v>
      </c>
      <c r="D3058" s="1" t="s">
        <v>8916</v>
      </c>
      <c r="E3058">
        <v>45387917</v>
      </c>
      <c r="F3058">
        <v>-8692327</v>
      </c>
      <c r="G3058">
        <v>652</v>
      </c>
      <c r="H3058" s="1" t="s">
        <v>22</v>
      </c>
      <c r="I3058" s="1" t="s">
        <v>23</v>
      </c>
      <c r="J3058" s="1" t="s">
        <v>224</v>
      </c>
      <c r="K3058" s="1" t="s">
        <v>1419</v>
      </c>
      <c r="L3058" s="1" t="s">
        <v>26</v>
      </c>
      <c r="M3058" s="1" t="s">
        <v>27</v>
      </c>
      <c r="N3058" s="1" t="s">
        <v>27</v>
      </c>
      <c r="O3058" s="1" t="s">
        <v>27</v>
      </c>
      <c r="P3058" s="1" t="s">
        <v>8915</v>
      </c>
      <c r="Q3058" s="1" t="s">
        <v>27</v>
      </c>
      <c r="R3058" s="1" t="s">
        <v>8917</v>
      </c>
      <c r="S3058" s="1" t="s">
        <v>8918</v>
      </c>
    </row>
    <row r="3059" spans="1:19" x14ac:dyDescent="0.35">
      <c r="A3059">
        <v>9705</v>
      </c>
      <c r="B3059" s="1" t="s">
        <v>8919</v>
      </c>
      <c r="C3059" s="1" t="s">
        <v>31</v>
      </c>
      <c r="D3059" s="1" t="s">
        <v>8920</v>
      </c>
      <c r="E3059">
        <v>46784901</v>
      </c>
      <c r="F3059">
        <v>-88577797</v>
      </c>
      <c r="G3059">
        <v>845</v>
      </c>
      <c r="H3059" s="1" t="s">
        <v>22</v>
      </c>
      <c r="I3059" s="1" t="s">
        <v>23</v>
      </c>
      <c r="J3059" s="1" t="s">
        <v>126</v>
      </c>
      <c r="K3059" s="1" t="s">
        <v>8921</v>
      </c>
      <c r="L3059" s="1" t="s">
        <v>26</v>
      </c>
      <c r="M3059" s="1" t="s">
        <v>27</v>
      </c>
      <c r="N3059" s="1" t="s">
        <v>27</v>
      </c>
      <c r="O3059" s="1" t="s">
        <v>8919</v>
      </c>
      <c r="P3059" s="1" t="s">
        <v>8919</v>
      </c>
      <c r="Q3059" s="1" t="s">
        <v>27</v>
      </c>
      <c r="R3059" s="1" t="s">
        <v>8922</v>
      </c>
      <c r="S3059" s="1" t="s">
        <v>27</v>
      </c>
    </row>
    <row r="3060" spans="1:19" x14ac:dyDescent="0.35">
      <c r="A3060">
        <v>9706</v>
      </c>
      <c r="B3060" s="1" t="s">
        <v>8923</v>
      </c>
      <c r="C3060" s="1" t="s">
        <v>20</v>
      </c>
      <c r="D3060" s="1" t="s">
        <v>8924</v>
      </c>
      <c r="E3060">
        <v>3936899948120117</v>
      </c>
      <c r="F3060">
        <v>-7507350158691406</v>
      </c>
      <c r="G3060">
        <v>85</v>
      </c>
      <c r="H3060" s="1" t="s">
        <v>22</v>
      </c>
      <c r="I3060" s="1" t="s">
        <v>23</v>
      </c>
      <c r="J3060" s="1" t="s">
        <v>143</v>
      </c>
      <c r="K3060" s="1" t="s">
        <v>4776</v>
      </c>
      <c r="L3060" s="1" t="s">
        <v>26</v>
      </c>
      <c r="M3060" s="1" t="s">
        <v>27</v>
      </c>
      <c r="N3060" s="1" t="s">
        <v>27</v>
      </c>
      <c r="O3060" s="1" t="s">
        <v>8923</v>
      </c>
      <c r="P3060" s="1" t="s">
        <v>8923</v>
      </c>
      <c r="Q3060" s="1" t="s">
        <v>27</v>
      </c>
      <c r="R3060" s="1" t="s">
        <v>27</v>
      </c>
      <c r="S3060" s="1" t="s">
        <v>27</v>
      </c>
    </row>
    <row r="3061" spans="1:19" x14ac:dyDescent="0.35">
      <c r="A3061">
        <v>9707</v>
      </c>
      <c r="B3061" s="1" t="s">
        <v>8925</v>
      </c>
      <c r="C3061" s="1" t="s">
        <v>31</v>
      </c>
      <c r="D3061" s="1" t="s">
        <v>8926</v>
      </c>
      <c r="E3061">
        <v>4005690002441406</v>
      </c>
      <c r="F3061">
        <v>-8096320343017578</v>
      </c>
      <c r="G3061">
        <v>1187</v>
      </c>
      <c r="H3061" s="1" t="s">
        <v>22</v>
      </c>
      <c r="I3061" s="1" t="s">
        <v>23</v>
      </c>
      <c r="J3061" s="1" t="s">
        <v>167</v>
      </c>
      <c r="K3061" s="1" t="s">
        <v>8927</v>
      </c>
      <c r="L3061" s="1" t="s">
        <v>26</v>
      </c>
      <c r="M3061" s="1" t="s">
        <v>27</v>
      </c>
      <c r="N3061" s="1" t="s">
        <v>27</v>
      </c>
      <c r="O3061" s="1" t="s">
        <v>8925</v>
      </c>
      <c r="P3061" s="1" t="s">
        <v>8925</v>
      </c>
      <c r="Q3061" s="1" t="s">
        <v>27</v>
      </c>
      <c r="R3061" s="1" t="s">
        <v>27</v>
      </c>
      <c r="S3061" s="1" t="s">
        <v>27</v>
      </c>
    </row>
    <row r="3062" spans="1:19" x14ac:dyDescent="0.35">
      <c r="A3062">
        <v>9709</v>
      </c>
      <c r="B3062" s="1" t="s">
        <v>8928</v>
      </c>
      <c r="C3062" s="1" t="s">
        <v>31</v>
      </c>
      <c r="D3062" s="1" t="s">
        <v>8929</v>
      </c>
      <c r="E3062">
        <v>414431</v>
      </c>
      <c r="F3062">
        <v>-75007896</v>
      </c>
      <c r="G3062">
        <v>1330</v>
      </c>
      <c r="H3062" s="1" t="s">
        <v>22</v>
      </c>
      <c r="I3062" s="1" t="s">
        <v>23</v>
      </c>
      <c r="J3062" s="1" t="s">
        <v>24</v>
      </c>
      <c r="K3062" s="1" t="s">
        <v>8930</v>
      </c>
      <c r="L3062" s="1" t="s">
        <v>26</v>
      </c>
      <c r="M3062" s="1" t="s">
        <v>27</v>
      </c>
      <c r="N3062" s="1" t="s">
        <v>27</v>
      </c>
      <c r="O3062" s="1" t="s">
        <v>8928</v>
      </c>
      <c r="P3062" s="1" t="s">
        <v>8928</v>
      </c>
      <c r="Q3062" s="1" t="s">
        <v>27</v>
      </c>
      <c r="R3062" s="1" t="s">
        <v>27</v>
      </c>
      <c r="S3062" s="1" t="s">
        <v>27</v>
      </c>
    </row>
    <row r="3063" spans="1:19" x14ac:dyDescent="0.35">
      <c r="A3063">
        <v>9711</v>
      </c>
      <c r="B3063" s="1" t="s">
        <v>8931</v>
      </c>
      <c r="C3063" s="1" t="s">
        <v>31</v>
      </c>
      <c r="D3063" s="1" t="s">
        <v>8932</v>
      </c>
      <c r="E3063">
        <v>41497394</v>
      </c>
      <c r="F3063">
        <v>-7540947</v>
      </c>
      <c r="G3063">
        <v>1400</v>
      </c>
      <c r="H3063" s="1" t="s">
        <v>22</v>
      </c>
      <c r="I3063" s="1" t="s">
        <v>23</v>
      </c>
      <c r="J3063" s="1" t="s">
        <v>24</v>
      </c>
      <c r="K3063" s="1" t="s">
        <v>8933</v>
      </c>
      <c r="L3063" s="1" t="s">
        <v>26</v>
      </c>
      <c r="M3063" s="1" t="s">
        <v>27</v>
      </c>
      <c r="N3063" s="1" t="s">
        <v>27</v>
      </c>
      <c r="O3063" s="1" t="s">
        <v>8931</v>
      </c>
      <c r="P3063" s="1" t="s">
        <v>8931</v>
      </c>
      <c r="Q3063" s="1" t="s">
        <v>27</v>
      </c>
      <c r="R3063" s="1" t="s">
        <v>27</v>
      </c>
      <c r="S3063" s="1" t="s">
        <v>27</v>
      </c>
    </row>
    <row r="3064" spans="1:19" x14ac:dyDescent="0.35">
      <c r="A3064">
        <v>9712</v>
      </c>
      <c r="B3064" s="1" t="s">
        <v>8934</v>
      </c>
      <c r="C3064" s="1" t="s">
        <v>31</v>
      </c>
      <c r="D3064" s="1" t="s">
        <v>8935</v>
      </c>
      <c r="E3064">
        <v>4184669876098633</v>
      </c>
      <c r="F3064">
        <v>-7544629669189453</v>
      </c>
      <c r="G3064">
        <v>2120</v>
      </c>
      <c r="H3064" s="1" t="s">
        <v>22</v>
      </c>
      <c r="I3064" s="1" t="s">
        <v>23</v>
      </c>
      <c r="J3064" s="1" t="s">
        <v>24</v>
      </c>
      <c r="K3064" s="1" t="s">
        <v>8936</v>
      </c>
      <c r="L3064" s="1" t="s">
        <v>26</v>
      </c>
      <c r="M3064" s="1" t="s">
        <v>27</v>
      </c>
      <c r="N3064" s="1" t="s">
        <v>27</v>
      </c>
      <c r="O3064" s="1" t="s">
        <v>8934</v>
      </c>
      <c r="P3064" s="1" t="s">
        <v>8934</v>
      </c>
      <c r="Q3064" s="1" t="s">
        <v>27</v>
      </c>
      <c r="R3064" s="1" t="s">
        <v>27</v>
      </c>
      <c r="S3064" s="1" t="s">
        <v>27</v>
      </c>
    </row>
    <row r="3065" spans="1:19" x14ac:dyDescent="0.35">
      <c r="A3065">
        <v>9713</v>
      </c>
      <c r="B3065" s="1" t="s">
        <v>8937</v>
      </c>
      <c r="C3065" s="1" t="s">
        <v>31</v>
      </c>
      <c r="D3065" s="1" t="s">
        <v>8673</v>
      </c>
      <c r="E3065">
        <v>4.1780601501464848E+16</v>
      </c>
      <c r="F3065">
        <v>-7826920318603516</v>
      </c>
      <c r="G3065">
        <v>1506</v>
      </c>
      <c r="H3065" s="1" t="s">
        <v>22</v>
      </c>
      <c r="I3065" s="1" t="s">
        <v>23</v>
      </c>
      <c r="J3065" s="1" t="s">
        <v>24</v>
      </c>
      <c r="K3065" s="1" t="s">
        <v>8938</v>
      </c>
      <c r="L3065" s="1" t="s">
        <v>26</v>
      </c>
      <c r="M3065" s="1" t="s">
        <v>27</v>
      </c>
      <c r="N3065" s="1" t="s">
        <v>27</v>
      </c>
      <c r="O3065" s="1" t="s">
        <v>8937</v>
      </c>
      <c r="P3065" s="1" t="s">
        <v>8937</v>
      </c>
      <c r="Q3065" s="1" t="s">
        <v>27</v>
      </c>
      <c r="R3065" s="1" t="s">
        <v>27</v>
      </c>
      <c r="S3065" s="1" t="s">
        <v>27</v>
      </c>
    </row>
    <row r="3066" spans="1:19" x14ac:dyDescent="0.35">
      <c r="A3066">
        <v>9714</v>
      </c>
      <c r="B3066" s="1" t="s">
        <v>8939</v>
      </c>
      <c r="C3066" s="1" t="s">
        <v>31</v>
      </c>
      <c r="D3066" s="1" t="s">
        <v>8940</v>
      </c>
      <c r="E3066">
        <v>404911994934082</v>
      </c>
      <c r="F3066">
        <v>-7609770202636719</v>
      </c>
      <c r="G3066">
        <v>540</v>
      </c>
      <c r="H3066" s="1" t="s">
        <v>22</v>
      </c>
      <c r="I3066" s="1" t="s">
        <v>23</v>
      </c>
      <c r="J3066" s="1" t="s">
        <v>24</v>
      </c>
      <c r="K3066" s="1" t="s">
        <v>8941</v>
      </c>
      <c r="L3066" s="1" t="s">
        <v>26</v>
      </c>
      <c r="M3066" s="1" t="s">
        <v>27</v>
      </c>
      <c r="N3066" s="1" t="s">
        <v>27</v>
      </c>
      <c r="O3066" s="1" t="s">
        <v>8939</v>
      </c>
      <c r="P3066" s="1" t="s">
        <v>8939</v>
      </c>
      <c r="Q3066" s="1" t="s">
        <v>27</v>
      </c>
      <c r="R3066" s="1" t="s">
        <v>27</v>
      </c>
      <c r="S3066" s="1" t="s">
        <v>27</v>
      </c>
    </row>
    <row r="3067" spans="1:19" x14ac:dyDescent="0.35">
      <c r="A3067">
        <v>9715</v>
      </c>
      <c r="B3067" s="1" t="s">
        <v>8942</v>
      </c>
      <c r="C3067" s="1" t="s">
        <v>31</v>
      </c>
      <c r="D3067" s="1" t="s">
        <v>8943</v>
      </c>
      <c r="E3067">
        <v>4033340072631836</v>
      </c>
      <c r="F3067">
        <v>-7729969787597656</v>
      </c>
      <c r="G3067">
        <v>610</v>
      </c>
      <c r="H3067" s="1" t="s">
        <v>22</v>
      </c>
      <c r="I3067" s="1" t="s">
        <v>23</v>
      </c>
      <c r="J3067" s="1" t="s">
        <v>24</v>
      </c>
      <c r="K3067" s="1" t="s">
        <v>8944</v>
      </c>
      <c r="L3067" s="1" t="s">
        <v>26</v>
      </c>
      <c r="M3067" s="1" t="s">
        <v>27</v>
      </c>
      <c r="N3067" s="1" t="s">
        <v>27</v>
      </c>
      <c r="O3067" s="1" t="s">
        <v>8942</v>
      </c>
      <c r="P3067" s="1" t="s">
        <v>8942</v>
      </c>
      <c r="Q3067" s="1" t="s">
        <v>27</v>
      </c>
      <c r="R3067" s="1" t="s">
        <v>27</v>
      </c>
      <c r="S3067" s="1" t="s">
        <v>27</v>
      </c>
    </row>
    <row r="3068" spans="1:19" x14ac:dyDescent="0.35">
      <c r="A3068">
        <v>9716</v>
      </c>
      <c r="B3068" s="1" t="s">
        <v>8945</v>
      </c>
      <c r="C3068" s="1" t="s">
        <v>31</v>
      </c>
      <c r="D3068" s="1" t="s">
        <v>8946</v>
      </c>
      <c r="E3068">
        <v>4030009841918945</v>
      </c>
      <c r="F3068">
        <v>-7729969787597656</v>
      </c>
      <c r="G3068">
        <v>640</v>
      </c>
      <c r="H3068" s="1" t="s">
        <v>22</v>
      </c>
      <c r="I3068" s="1" t="s">
        <v>23</v>
      </c>
      <c r="J3068" s="1" t="s">
        <v>24</v>
      </c>
      <c r="K3068" s="1" t="s">
        <v>8944</v>
      </c>
      <c r="L3068" s="1" t="s">
        <v>26</v>
      </c>
      <c r="M3068" s="1" t="s">
        <v>27</v>
      </c>
      <c r="N3068" s="1" t="s">
        <v>27</v>
      </c>
      <c r="O3068" s="1" t="s">
        <v>8945</v>
      </c>
      <c r="P3068" s="1" t="s">
        <v>8945</v>
      </c>
      <c r="Q3068" s="1" t="s">
        <v>27</v>
      </c>
      <c r="R3068" s="1" t="s">
        <v>27</v>
      </c>
      <c r="S3068" s="1" t="s">
        <v>27</v>
      </c>
    </row>
    <row r="3069" spans="1:19" x14ac:dyDescent="0.35">
      <c r="A3069">
        <v>9717</v>
      </c>
      <c r="B3069" s="1" t="s">
        <v>8947</v>
      </c>
      <c r="C3069" s="1" t="s">
        <v>20</v>
      </c>
      <c r="D3069" s="1" t="s">
        <v>8948</v>
      </c>
      <c r="E3069">
        <v>4020009994506836</v>
      </c>
      <c r="F3069">
        <v>-7529959869384766</v>
      </c>
      <c r="G3069">
        <v>460</v>
      </c>
      <c r="H3069" s="1" t="s">
        <v>22</v>
      </c>
      <c r="I3069" s="1" t="s">
        <v>23</v>
      </c>
      <c r="J3069" s="1" t="s">
        <v>24</v>
      </c>
      <c r="K3069" s="1" t="s">
        <v>8949</v>
      </c>
      <c r="L3069" s="1" t="s">
        <v>26</v>
      </c>
      <c r="M3069" s="1" t="s">
        <v>27</v>
      </c>
      <c r="N3069" s="1" t="s">
        <v>27</v>
      </c>
      <c r="O3069" s="1" t="s">
        <v>8947</v>
      </c>
      <c r="P3069" s="1" t="s">
        <v>8947</v>
      </c>
      <c r="Q3069" s="1" t="s">
        <v>27</v>
      </c>
      <c r="R3069" s="1" t="s">
        <v>27</v>
      </c>
      <c r="S3069" s="1" t="s">
        <v>27</v>
      </c>
    </row>
    <row r="3070" spans="1:19" x14ac:dyDescent="0.35">
      <c r="A3070">
        <v>9719</v>
      </c>
      <c r="B3070" s="1" t="s">
        <v>8950</v>
      </c>
      <c r="C3070" s="1" t="s">
        <v>31</v>
      </c>
      <c r="D3070" s="1" t="s">
        <v>8951</v>
      </c>
      <c r="E3070">
        <v>419833984375</v>
      </c>
      <c r="F3070">
        <v>-7752469635009766</v>
      </c>
      <c r="G3070">
        <v>1990</v>
      </c>
      <c r="H3070" s="1" t="s">
        <v>22</v>
      </c>
      <c r="I3070" s="1" t="s">
        <v>23</v>
      </c>
      <c r="J3070" s="1" t="s">
        <v>24</v>
      </c>
      <c r="K3070" s="1" t="s">
        <v>504</v>
      </c>
      <c r="L3070" s="1" t="s">
        <v>26</v>
      </c>
      <c r="M3070" s="1" t="s">
        <v>27</v>
      </c>
      <c r="N3070" s="1" t="s">
        <v>27</v>
      </c>
      <c r="O3070" s="1" t="s">
        <v>8950</v>
      </c>
      <c r="P3070" s="1" t="s">
        <v>8950</v>
      </c>
      <c r="Q3070" s="1" t="s">
        <v>27</v>
      </c>
      <c r="R3070" s="1" t="s">
        <v>27</v>
      </c>
      <c r="S3070" s="1" t="s">
        <v>27</v>
      </c>
    </row>
    <row r="3071" spans="1:19" x14ac:dyDescent="0.35">
      <c r="A3071">
        <v>9720</v>
      </c>
      <c r="B3071" s="1" t="s">
        <v>8952</v>
      </c>
      <c r="C3071" s="1" t="s">
        <v>20</v>
      </c>
      <c r="D3071" s="1" t="s">
        <v>8953</v>
      </c>
      <c r="E3071">
        <v>3.9787498474121096E+16</v>
      </c>
      <c r="F3071">
        <v>-7664720153808594</v>
      </c>
      <c r="G3071">
        <v>990</v>
      </c>
      <c r="H3071" s="1" t="s">
        <v>22</v>
      </c>
      <c r="I3071" s="1" t="s">
        <v>23</v>
      </c>
      <c r="J3071" s="1" t="s">
        <v>24</v>
      </c>
      <c r="K3071" s="1" t="s">
        <v>8954</v>
      </c>
      <c r="L3071" s="1" t="s">
        <v>26</v>
      </c>
      <c r="M3071" s="1" t="s">
        <v>27</v>
      </c>
      <c r="N3071" s="1" t="s">
        <v>27</v>
      </c>
      <c r="O3071" s="1" t="s">
        <v>8952</v>
      </c>
      <c r="P3071" s="1" t="s">
        <v>8952</v>
      </c>
      <c r="Q3071" s="1" t="s">
        <v>27</v>
      </c>
      <c r="R3071" s="1" t="s">
        <v>27</v>
      </c>
      <c r="S3071" s="1" t="s">
        <v>27</v>
      </c>
    </row>
    <row r="3072" spans="1:19" x14ac:dyDescent="0.35">
      <c r="A3072">
        <v>9722</v>
      </c>
      <c r="B3072" s="1" t="s">
        <v>8955</v>
      </c>
      <c r="C3072" s="1" t="s">
        <v>31</v>
      </c>
      <c r="D3072" s="1" t="s">
        <v>8956</v>
      </c>
      <c r="E3072">
        <v>400817985534668</v>
      </c>
      <c r="F3072">
        <v>-7894550323486328</v>
      </c>
      <c r="G3072">
        <v>1997</v>
      </c>
      <c r="H3072" s="1" t="s">
        <v>22</v>
      </c>
      <c r="I3072" s="1" t="s">
        <v>23</v>
      </c>
      <c r="J3072" s="1" t="s">
        <v>24</v>
      </c>
      <c r="K3072" s="1" t="s">
        <v>8957</v>
      </c>
      <c r="L3072" s="1" t="s">
        <v>26</v>
      </c>
      <c r="M3072" s="1" t="s">
        <v>27</v>
      </c>
      <c r="N3072" s="1" t="s">
        <v>27</v>
      </c>
      <c r="O3072" s="1" t="s">
        <v>8955</v>
      </c>
      <c r="P3072" s="1" t="s">
        <v>8955</v>
      </c>
      <c r="Q3072" s="1" t="s">
        <v>27</v>
      </c>
      <c r="R3072" s="1" t="s">
        <v>27</v>
      </c>
      <c r="S3072" s="1" t="s">
        <v>27</v>
      </c>
    </row>
    <row r="3073" spans="1:19" x14ac:dyDescent="0.35">
      <c r="A3073">
        <v>9723</v>
      </c>
      <c r="B3073" s="1" t="s">
        <v>8958</v>
      </c>
      <c r="C3073" s="1" t="s">
        <v>31</v>
      </c>
      <c r="D3073" s="1" t="s">
        <v>8959</v>
      </c>
      <c r="E3073">
        <v>402484016418457</v>
      </c>
      <c r="F3073">
        <v>-7836080169677734</v>
      </c>
      <c r="G3073">
        <v>1371</v>
      </c>
      <c r="H3073" s="1" t="s">
        <v>22</v>
      </c>
      <c r="I3073" s="1" t="s">
        <v>23</v>
      </c>
      <c r="J3073" s="1" t="s">
        <v>24</v>
      </c>
      <c r="K3073" s="1" t="s">
        <v>8960</v>
      </c>
      <c r="L3073" s="1" t="s">
        <v>26</v>
      </c>
      <c r="M3073" s="1" t="s">
        <v>27</v>
      </c>
      <c r="N3073" s="1" t="s">
        <v>27</v>
      </c>
      <c r="O3073" s="1" t="s">
        <v>8958</v>
      </c>
      <c r="P3073" s="1" t="s">
        <v>8958</v>
      </c>
      <c r="Q3073" s="1" t="s">
        <v>27</v>
      </c>
      <c r="R3073" s="1" t="s">
        <v>27</v>
      </c>
      <c r="S3073" s="1" t="s">
        <v>27</v>
      </c>
    </row>
    <row r="3074" spans="1:19" x14ac:dyDescent="0.35">
      <c r="A3074">
        <v>9724</v>
      </c>
      <c r="B3074" s="1" t="s">
        <v>8961</v>
      </c>
      <c r="C3074" s="1" t="s">
        <v>31</v>
      </c>
      <c r="D3074" s="1" t="s">
        <v>8962</v>
      </c>
      <c r="E3074">
        <v>40855848</v>
      </c>
      <c r="F3074">
        <v>-80068772</v>
      </c>
      <c r="G3074">
        <v>1210</v>
      </c>
      <c r="H3074" s="1" t="s">
        <v>22</v>
      </c>
      <c r="I3074" s="1" t="s">
        <v>23</v>
      </c>
      <c r="J3074" s="1" t="s">
        <v>24</v>
      </c>
      <c r="K3074" s="1" t="s">
        <v>8963</v>
      </c>
      <c r="L3074" s="1" t="s">
        <v>26</v>
      </c>
      <c r="M3074" s="1" t="s">
        <v>27</v>
      </c>
      <c r="N3074" s="1" t="s">
        <v>27</v>
      </c>
      <c r="O3074" s="1" t="s">
        <v>8961</v>
      </c>
      <c r="P3074" s="1" t="s">
        <v>8961</v>
      </c>
      <c r="Q3074" s="1" t="s">
        <v>27</v>
      </c>
      <c r="R3074" s="1" t="s">
        <v>27</v>
      </c>
      <c r="S3074" s="1" t="s">
        <v>27</v>
      </c>
    </row>
    <row r="3075" spans="1:19" x14ac:dyDescent="0.35">
      <c r="A3075">
        <v>9725</v>
      </c>
      <c r="B3075" s="1" t="s">
        <v>8964</v>
      </c>
      <c r="C3075" s="1" t="s">
        <v>20</v>
      </c>
      <c r="D3075" s="1" t="s">
        <v>8965</v>
      </c>
      <c r="E3075">
        <v>3.9936798095703128E+16</v>
      </c>
      <c r="F3075">
        <v>-7515049743652344</v>
      </c>
      <c r="G3075">
        <v>167</v>
      </c>
      <c r="H3075" s="1" t="s">
        <v>22</v>
      </c>
      <c r="I3075" s="1" t="s">
        <v>23</v>
      </c>
      <c r="J3075" s="1" t="s">
        <v>24</v>
      </c>
      <c r="K3075" s="1" t="s">
        <v>931</v>
      </c>
      <c r="L3075" s="1" t="s">
        <v>26</v>
      </c>
      <c r="M3075" s="1" t="s">
        <v>27</v>
      </c>
      <c r="N3075" s="1" t="s">
        <v>27</v>
      </c>
      <c r="O3075" s="1" t="s">
        <v>8964</v>
      </c>
      <c r="P3075" s="1" t="s">
        <v>8964</v>
      </c>
      <c r="Q3075" s="1" t="s">
        <v>27</v>
      </c>
      <c r="R3075" s="1" t="s">
        <v>27</v>
      </c>
      <c r="S3075" s="1" t="s">
        <v>27</v>
      </c>
    </row>
    <row r="3076" spans="1:19" x14ac:dyDescent="0.35">
      <c r="A3076">
        <v>9726</v>
      </c>
      <c r="B3076" s="1" t="s">
        <v>8966</v>
      </c>
      <c r="C3076" s="1" t="s">
        <v>20</v>
      </c>
      <c r="D3076" s="1" t="s">
        <v>8967</v>
      </c>
      <c r="E3076">
        <v>4004710006713867</v>
      </c>
      <c r="F3076">
        <v>-7535769653320312</v>
      </c>
      <c r="G3076">
        <v>425</v>
      </c>
      <c r="H3076" s="1" t="s">
        <v>22</v>
      </c>
      <c r="I3076" s="1" t="s">
        <v>23</v>
      </c>
      <c r="J3076" s="1" t="s">
        <v>24</v>
      </c>
      <c r="K3076" s="1" t="s">
        <v>8968</v>
      </c>
      <c r="L3076" s="1" t="s">
        <v>26</v>
      </c>
      <c r="M3076" s="1" t="s">
        <v>27</v>
      </c>
      <c r="N3076" s="1" t="s">
        <v>27</v>
      </c>
      <c r="O3076" s="1" t="s">
        <v>8966</v>
      </c>
      <c r="P3076" s="1" t="s">
        <v>8966</v>
      </c>
      <c r="Q3076" s="1" t="s">
        <v>27</v>
      </c>
      <c r="R3076" s="1" t="s">
        <v>27</v>
      </c>
      <c r="S3076" s="1" t="s">
        <v>27</v>
      </c>
    </row>
    <row r="3077" spans="1:19" x14ac:dyDescent="0.35">
      <c r="A3077">
        <v>9727</v>
      </c>
      <c r="B3077" s="1" t="s">
        <v>8969</v>
      </c>
      <c r="C3077" s="1" t="s">
        <v>20</v>
      </c>
      <c r="D3077" s="1" t="s">
        <v>8970</v>
      </c>
      <c r="E3077">
        <v>4.0197898864746096E+16</v>
      </c>
      <c r="F3077">
        <v>-7529910278320312</v>
      </c>
      <c r="G3077">
        <v>340</v>
      </c>
      <c r="H3077" s="1" t="s">
        <v>22</v>
      </c>
      <c r="I3077" s="1" t="s">
        <v>23</v>
      </c>
      <c r="J3077" s="1" t="s">
        <v>24</v>
      </c>
      <c r="K3077" s="1" t="s">
        <v>6456</v>
      </c>
      <c r="L3077" s="1" t="s">
        <v>26</v>
      </c>
      <c r="M3077" s="1" t="s">
        <v>27</v>
      </c>
      <c r="N3077" s="1" t="s">
        <v>27</v>
      </c>
      <c r="O3077" s="1" t="s">
        <v>8969</v>
      </c>
      <c r="P3077" s="1" t="s">
        <v>8969</v>
      </c>
      <c r="Q3077" s="1" t="s">
        <v>27</v>
      </c>
      <c r="R3077" s="1" t="s">
        <v>27</v>
      </c>
      <c r="S3077" s="1" t="s">
        <v>27</v>
      </c>
    </row>
    <row r="3078" spans="1:19" x14ac:dyDescent="0.35">
      <c r="A3078">
        <v>9728</v>
      </c>
      <c r="B3078" s="1" t="s">
        <v>8971</v>
      </c>
      <c r="C3078" s="1" t="s">
        <v>20</v>
      </c>
      <c r="D3078" s="1" t="s">
        <v>8972</v>
      </c>
      <c r="E3078">
        <v>39966744</v>
      </c>
      <c r="F3078">
        <v>-76692317</v>
      </c>
      <c r="G3078">
        <v>410</v>
      </c>
      <c r="H3078" s="1" t="s">
        <v>22</v>
      </c>
      <c r="I3078" s="1" t="s">
        <v>23</v>
      </c>
      <c r="J3078" s="1" t="s">
        <v>24</v>
      </c>
      <c r="K3078" s="1" t="s">
        <v>401</v>
      </c>
      <c r="L3078" s="1" t="s">
        <v>26</v>
      </c>
      <c r="M3078" s="1" t="s">
        <v>27</v>
      </c>
      <c r="N3078" s="1" t="s">
        <v>27</v>
      </c>
      <c r="O3078" s="1" t="s">
        <v>8971</v>
      </c>
      <c r="P3078" s="1" t="s">
        <v>8971</v>
      </c>
      <c r="Q3078" s="1" t="s">
        <v>27</v>
      </c>
      <c r="R3078" s="1" t="s">
        <v>27</v>
      </c>
      <c r="S3078" s="1" t="s">
        <v>27</v>
      </c>
    </row>
    <row r="3079" spans="1:19" x14ac:dyDescent="0.35">
      <c r="A3079">
        <v>9729</v>
      </c>
      <c r="B3079" s="1" t="s">
        <v>8973</v>
      </c>
      <c r="C3079" s="1" t="s">
        <v>31</v>
      </c>
      <c r="D3079" s="1" t="s">
        <v>8974</v>
      </c>
      <c r="E3079">
        <v>40015751</v>
      </c>
      <c r="F3079">
        <v>-77042398</v>
      </c>
      <c r="G3079">
        <v>490</v>
      </c>
      <c r="H3079" s="1" t="s">
        <v>22</v>
      </c>
      <c r="I3079" s="1" t="s">
        <v>23</v>
      </c>
      <c r="J3079" s="1" t="s">
        <v>24</v>
      </c>
      <c r="K3079" s="1" t="s">
        <v>8975</v>
      </c>
      <c r="L3079" s="1" t="s">
        <v>26</v>
      </c>
      <c r="M3079" s="1" t="s">
        <v>27</v>
      </c>
      <c r="N3079" s="1" t="s">
        <v>27</v>
      </c>
      <c r="O3079" s="1" t="s">
        <v>8973</v>
      </c>
      <c r="P3079" s="1" t="s">
        <v>8973</v>
      </c>
      <c r="Q3079" s="1" t="s">
        <v>27</v>
      </c>
      <c r="R3079" s="1" t="s">
        <v>27</v>
      </c>
      <c r="S3079" s="1" t="s">
        <v>27</v>
      </c>
    </row>
    <row r="3080" spans="1:19" x14ac:dyDescent="0.35">
      <c r="A3080">
        <v>9730</v>
      </c>
      <c r="B3080" s="1" t="s">
        <v>8976</v>
      </c>
      <c r="C3080" s="1" t="s">
        <v>20</v>
      </c>
      <c r="D3080" s="1" t="s">
        <v>8977</v>
      </c>
      <c r="E3080">
        <v>400369987487793</v>
      </c>
      <c r="F3080">
        <v>-7633769989013672</v>
      </c>
      <c r="G3080">
        <v>360</v>
      </c>
      <c r="H3080" s="1" t="s">
        <v>22</v>
      </c>
      <c r="I3080" s="1" t="s">
        <v>23</v>
      </c>
      <c r="J3080" s="1" t="s">
        <v>24</v>
      </c>
      <c r="K3080" s="1" t="s">
        <v>1624</v>
      </c>
      <c r="L3080" s="1" t="s">
        <v>26</v>
      </c>
      <c r="M3080" s="1" t="s">
        <v>27</v>
      </c>
      <c r="N3080" s="1" t="s">
        <v>27</v>
      </c>
      <c r="O3080" s="1" t="s">
        <v>8976</v>
      </c>
      <c r="P3080" s="1" t="s">
        <v>8976</v>
      </c>
      <c r="Q3080" s="1" t="s">
        <v>27</v>
      </c>
      <c r="R3080" s="1" t="s">
        <v>27</v>
      </c>
      <c r="S3080" s="1" t="s">
        <v>27</v>
      </c>
    </row>
    <row r="3081" spans="1:19" x14ac:dyDescent="0.35">
      <c r="A3081">
        <v>9731</v>
      </c>
      <c r="B3081" s="1" t="s">
        <v>8978</v>
      </c>
      <c r="C3081" s="1" t="s">
        <v>20</v>
      </c>
      <c r="D3081" s="1" t="s">
        <v>8979</v>
      </c>
      <c r="E3081">
        <v>4.0786800384521488E+16</v>
      </c>
      <c r="F3081">
        <v>-7658499908447266</v>
      </c>
      <c r="G3081">
        <v>960</v>
      </c>
      <c r="H3081" s="1" t="s">
        <v>22</v>
      </c>
      <c r="I3081" s="1" t="s">
        <v>23</v>
      </c>
      <c r="J3081" s="1" t="s">
        <v>24</v>
      </c>
      <c r="K3081" s="1" t="s">
        <v>8980</v>
      </c>
      <c r="L3081" s="1" t="s">
        <v>26</v>
      </c>
      <c r="M3081" s="1" t="s">
        <v>27</v>
      </c>
      <c r="N3081" s="1" t="s">
        <v>27</v>
      </c>
      <c r="O3081" s="1" t="s">
        <v>8978</v>
      </c>
      <c r="P3081" s="1" t="s">
        <v>8978</v>
      </c>
      <c r="Q3081" s="1" t="s">
        <v>27</v>
      </c>
      <c r="R3081" s="1" t="s">
        <v>27</v>
      </c>
      <c r="S3081" s="1" t="s">
        <v>27</v>
      </c>
    </row>
    <row r="3082" spans="1:19" x14ac:dyDescent="0.35">
      <c r="A3082">
        <v>9733</v>
      </c>
      <c r="B3082" s="1" t="s">
        <v>8981</v>
      </c>
      <c r="C3082" s="1" t="s">
        <v>20</v>
      </c>
      <c r="D3082" s="1" t="s">
        <v>8982</v>
      </c>
      <c r="E3082">
        <v>4.0216800689697264E+16</v>
      </c>
      <c r="F3082">
        <v>-7516629791259766</v>
      </c>
      <c r="G3082">
        <v>315</v>
      </c>
      <c r="H3082" s="1" t="s">
        <v>22</v>
      </c>
      <c r="I3082" s="1" t="s">
        <v>23</v>
      </c>
      <c r="J3082" s="1" t="s">
        <v>24</v>
      </c>
      <c r="K3082" s="1" t="s">
        <v>8949</v>
      </c>
      <c r="L3082" s="1" t="s">
        <v>26</v>
      </c>
      <c r="M3082" s="1" t="s">
        <v>27</v>
      </c>
      <c r="N3082" s="1" t="s">
        <v>27</v>
      </c>
      <c r="O3082" s="1" t="s">
        <v>8981</v>
      </c>
      <c r="P3082" s="1" t="s">
        <v>8981</v>
      </c>
      <c r="Q3082" s="1" t="s">
        <v>27</v>
      </c>
      <c r="R3082" s="1" t="s">
        <v>27</v>
      </c>
      <c r="S3082" s="1" t="s">
        <v>27</v>
      </c>
    </row>
    <row r="3083" spans="1:19" x14ac:dyDescent="0.35">
      <c r="A3083">
        <v>9734</v>
      </c>
      <c r="B3083" s="1" t="s">
        <v>8983</v>
      </c>
      <c r="C3083" s="1" t="s">
        <v>20</v>
      </c>
      <c r="D3083" s="1" t="s">
        <v>8984</v>
      </c>
      <c r="E3083">
        <v>40861702</v>
      </c>
      <c r="F3083">
        <v>-76777737</v>
      </c>
      <c r="G3083">
        <v>500</v>
      </c>
      <c r="H3083" s="1" t="s">
        <v>22</v>
      </c>
      <c r="I3083" s="1" t="s">
        <v>23</v>
      </c>
      <c r="J3083" s="1" t="s">
        <v>24</v>
      </c>
      <c r="K3083" s="1" t="s">
        <v>8985</v>
      </c>
      <c r="L3083" s="1" t="s">
        <v>26</v>
      </c>
      <c r="M3083" s="1" t="s">
        <v>27</v>
      </c>
      <c r="N3083" s="1" t="s">
        <v>27</v>
      </c>
      <c r="O3083" s="1" t="s">
        <v>8983</v>
      </c>
      <c r="P3083" s="1" t="s">
        <v>8983</v>
      </c>
      <c r="Q3083" s="1" t="s">
        <v>27</v>
      </c>
      <c r="R3083" s="1" t="s">
        <v>27</v>
      </c>
      <c r="S3083" s="1" t="s">
        <v>8986</v>
      </c>
    </row>
    <row r="3084" spans="1:19" x14ac:dyDescent="0.35">
      <c r="A3084">
        <v>9735</v>
      </c>
      <c r="B3084" s="1" t="s">
        <v>8987</v>
      </c>
      <c r="C3084" s="1" t="s">
        <v>20</v>
      </c>
      <c r="D3084" s="1" t="s">
        <v>8988</v>
      </c>
      <c r="E3084">
        <v>4.0036800384521488E+16</v>
      </c>
      <c r="F3084">
        <v>-7514350128173828</v>
      </c>
      <c r="G3084">
        <v>270</v>
      </c>
      <c r="H3084" s="1" t="s">
        <v>22</v>
      </c>
      <c r="I3084" s="1" t="s">
        <v>23</v>
      </c>
      <c r="J3084" s="1" t="s">
        <v>24</v>
      </c>
      <c r="K3084" s="1" t="s">
        <v>931</v>
      </c>
      <c r="L3084" s="1" t="s">
        <v>26</v>
      </c>
      <c r="M3084" s="1" t="s">
        <v>27</v>
      </c>
      <c r="N3084" s="1" t="s">
        <v>27</v>
      </c>
      <c r="O3084" s="1" t="s">
        <v>8987</v>
      </c>
      <c r="P3084" s="1" t="s">
        <v>8987</v>
      </c>
      <c r="Q3084" s="1" t="s">
        <v>27</v>
      </c>
      <c r="R3084" s="1" t="s">
        <v>27</v>
      </c>
      <c r="S3084" s="1" t="s">
        <v>27</v>
      </c>
    </row>
    <row r="3085" spans="1:19" x14ac:dyDescent="0.35">
      <c r="A3085">
        <v>9736</v>
      </c>
      <c r="B3085" s="1" t="s">
        <v>8989</v>
      </c>
      <c r="C3085" s="1" t="s">
        <v>31</v>
      </c>
      <c r="D3085" s="1" t="s">
        <v>8990</v>
      </c>
      <c r="E3085">
        <v>39201583</v>
      </c>
      <c r="F3085">
        <v>-119683444</v>
      </c>
      <c r="G3085">
        <v>4939</v>
      </c>
      <c r="H3085" s="1" t="s">
        <v>22</v>
      </c>
      <c r="I3085" s="1" t="s">
        <v>23</v>
      </c>
      <c r="J3085" s="1" t="s">
        <v>378</v>
      </c>
      <c r="K3085" s="1" t="s">
        <v>8991</v>
      </c>
      <c r="L3085" s="1" t="s">
        <v>26</v>
      </c>
      <c r="M3085" s="1" t="s">
        <v>27</v>
      </c>
      <c r="N3085" s="1" t="s">
        <v>27</v>
      </c>
      <c r="O3085" s="1" t="s">
        <v>27</v>
      </c>
      <c r="P3085" s="1" t="s">
        <v>8992</v>
      </c>
      <c r="Q3085" s="1" t="s">
        <v>27</v>
      </c>
      <c r="R3085" s="1" t="s">
        <v>8993</v>
      </c>
      <c r="S3085" s="1" t="s">
        <v>8994</v>
      </c>
    </row>
    <row r="3086" spans="1:19" x14ac:dyDescent="0.35">
      <c r="A3086">
        <v>9737</v>
      </c>
      <c r="B3086" s="1" t="s">
        <v>8995</v>
      </c>
      <c r="C3086" s="1" t="s">
        <v>31</v>
      </c>
      <c r="D3086" s="1" t="s">
        <v>8996</v>
      </c>
      <c r="E3086">
        <v>3760969924926758</v>
      </c>
      <c r="F3086">
        <v>-1.1800599670410156E+16</v>
      </c>
      <c r="G3086">
        <v>4899</v>
      </c>
      <c r="H3086" s="1" t="s">
        <v>22</v>
      </c>
      <c r="I3086" s="1" t="s">
        <v>23</v>
      </c>
      <c r="J3086" s="1" t="s">
        <v>378</v>
      </c>
      <c r="K3086" s="1" t="s">
        <v>8997</v>
      </c>
      <c r="L3086" s="1" t="s">
        <v>26</v>
      </c>
      <c r="M3086" s="1" t="s">
        <v>27</v>
      </c>
      <c r="N3086" s="1" t="s">
        <v>27</v>
      </c>
      <c r="O3086" s="1" t="s">
        <v>8995</v>
      </c>
      <c r="P3086" s="1" t="s">
        <v>8995</v>
      </c>
      <c r="Q3086" s="1" t="s">
        <v>27</v>
      </c>
      <c r="R3086" s="1" t="s">
        <v>8998</v>
      </c>
      <c r="S3086" s="1" t="s">
        <v>27</v>
      </c>
    </row>
    <row r="3087" spans="1:19" x14ac:dyDescent="0.35">
      <c r="A3087">
        <v>9738</v>
      </c>
      <c r="B3087" s="1" t="s">
        <v>8999</v>
      </c>
      <c r="C3087" s="1" t="s">
        <v>155</v>
      </c>
      <c r="D3087" s="1" t="s">
        <v>7635</v>
      </c>
      <c r="E3087">
        <v>6070439910888672</v>
      </c>
      <c r="F3087">
        <v>-1.5131100463867188E+16</v>
      </c>
      <c r="G3087">
        <v>140</v>
      </c>
      <c r="H3087" s="1" t="s">
        <v>22</v>
      </c>
      <c r="I3087" s="1" t="s">
        <v>23</v>
      </c>
      <c r="J3087" s="1" t="s">
        <v>37</v>
      </c>
      <c r="K3087" s="1" t="s">
        <v>640</v>
      </c>
      <c r="L3087" s="1" t="s">
        <v>26</v>
      </c>
      <c r="M3087" s="1" t="s">
        <v>27</v>
      </c>
      <c r="N3087" s="1" t="s">
        <v>27</v>
      </c>
      <c r="O3087" s="1" t="s">
        <v>8999</v>
      </c>
      <c r="P3087" s="1" t="s">
        <v>8999</v>
      </c>
      <c r="Q3087" s="1" t="s">
        <v>27</v>
      </c>
      <c r="R3087" s="1" t="s">
        <v>27</v>
      </c>
      <c r="S3087" s="1" t="s">
        <v>27</v>
      </c>
    </row>
    <row r="3088" spans="1:19" x14ac:dyDescent="0.35">
      <c r="A3088">
        <v>9739</v>
      </c>
      <c r="B3088" s="1" t="s">
        <v>9000</v>
      </c>
      <c r="C3088" s="1" t="s">
        <v>20</v>
      </c>
      <c r="D3088" s="1" t="s">
        <v>9001</v>
      </c>
      <c r="E3088">
        <v>41504909</v>
      </c>
      <c r="F3088">
        <v>-71310511</v>
      </c>
      <c r="G3088">
        <v>83</v>
      </c>
      <c r="H3088" s="1" t="s">
        <v>22</v>
      </c>
      <c r="I3088" s="1" t="s">
        <v>23</v>
      </c>
      <c r="J3088" s="1" t="s">
        <v>596</v>
      </c>
      <c r="K3088" s="1" t="s">
        <v>597</v>
      </c>
      <c r="L3088" s="1" t="s">
        <v>26</v>
      </c>
      <c r="M3088" s="1" t="s">
        <v>27</v>
      </c>
      <c r="N3088" s="1" t="s">
        <v>27</v>
      </c>
      <c r="O3088" s="1" t="s">
        <v>9000</v>
      </c>
      <c r="P3088" s="1" t="s">
        <v>9000</v>
      </c>
      <c r="Q3088" s="1" t="s">
        <v>27</v>
      </c>
      <c r="R3088" s="1" t="s">
        <v>27</v>
      </c>
      <c r="S3088" s="1" t="s">
        <v>27</v>
      </c>
    </row>
    <row r="3089" spans="1:19" x14ac:dyDescent="0.35">
      <c r="A3089">
        <v>9740</v>
      </c>
      <c r="B3089" s="1" t="s">
        <v>9002</v>
      </c>
      <c r="C3089" s="1" t="s">
        <v>31</v>
      </c>
      <c r="D3089" s="1" t="s">
        <v>9003</v>
      </c>
      <c r="E3089">
        <v>48350601</v>
      </c>
      <c r="F3089">
        <v>-120094002</v>
      </c>
      <c r="G3089">
        <v>1602</v>
      </c>
      <c r="H3089" s="1" t="s">
        <v>22</v>
      </c>
      <c r="I3089" s="1" t="s">
        <v>23</v>
      </c>
      <c r="J3089" s="1" t="s">
        <v>214</v>
      </c>
      <c r="K3089" s="1" t="s">
        <v>9004</v>
      </c>
      <c r="L3089" s="1" t="s">
        <v>26</v>
      </c>
      <c r="M3089" s="1" t="s">
        <v>27</v>
      </c>
      <c r="N3089" s="1" t="s">
        <v>27</v>
      </c>
      <c r="O3089" s="1" t="s">
        <v>9002</v>
      </c>
      <c r="P3089" s="1" t="s">
        <v>9002</v>
      </c>
      <c r="Q3089" s="1" t="s">
        <v>27</v>
      </c>
      <c r="R3089" s="1" t="s">
        <v>9005</v>
      </c>
      <c r="S3089" s="1" t="s">
        <v>27</v>
      </c>
    </row>
    <row r="3090" spans="1:19" x14ac:dyDescent="0.35">
      <c r="A3090">
        <v>9741</v>
      </c>
      <c r="B3090" s="1" t="s">
        <v>9006</v>
      </c>
      <c r="C3090" s="1" t="s">
        <v>31</v>
      </c>
      <c r="D3090" s="1" t="s">
        <v>9007</v>
      </c>
      <c r="E3090">
        <v>47458599</v>
      </c>
      <c r="F3090">
        <v>-122473999</v>
      </c>
      <c r="G3090">
        <v>316</v>
      </c>
      <c r="H3090" s="1" t="s">
        <v>22</v>
      </c>
      <c r="I3090" s="1" t="s">
        <v>23</v>
      </c>
      <c r="J3090" s="1" t="s">
        <v>214</v>
      </c>
      <c r="K3090" s="1" t="s">
        <v>9008</v>
      </c>
      <c r="L3090" s="1" t="s">
        <v>26</v>
      </c>
      <c r="M3090" s="1" t="s">
        <v>27</v>
      </c>
      <c r="N3090" s="1" t="s">
        <v>27</v>
      </c>
      <c r="O3090" s="1" t="s">
        <v>9006</v>
      </c>
      <c r="P3090" s="1" t="s">
        <v>9006</v>
      </c>
      <c r="Q3090" s="1" t="s">
        <v>27</v>
      </c>
      <c r="R3090" s="1" t="s">
        <v>9009</v>
      </c>
      <c r="S3090" s="1" t="s">
        <v>27</v>
      </c>
    </row>
    <row r="3091" spans="1:19" x14ac:dyDescent="0.35">
      <c r="A3091">
        <v>9742</v>
      </c>
      <c r="B3091" s="1" t="s">
        <v>9010</v>
      </c>
      <c r="C3091" s="1" t="s">
        <v>31</v>
      </c>
      <c r="D3091" s="1" t="s">
        <v>9011</v>
      </c>
      <c r="E3091">
        <v>4312900161743164</v>
      </c>
      <c r="F3091">
        <v>-1.2181800079345704E+16</v>
      </c>
      <c r="G3091">
        <v>4638</v>
      </c>
      <c r="H3091" s="1" t="s">
        <v>22</v>
      </c>
      <c r="I3091" s="1" t="s">
        <v>23</v>
      </c>
      <c r="J3091" s="1" t="s">
        <v>174</v>
      </c>
      <c r="K3091" s="1" t="s">
        <v>9012</v>
      </c>
      <c r="L3091" s="1" t="s">
        <v>26</v>
      </c>
      <c r="M3091" s="1" t="s">
        <v>27</v>
      </c>
      <c r="N3091" s="1" t="s">
        <v>27</v>
      </c>
      <c r="O3091" s="1" t="s">
        <v>9010</v>
      </c>
      <c r="P3091" s="1" t="s">
        <v>9010</v>
      </c>
      <c r="Q3091" s="1" t="s">
        <v>27</v>
      </c>
      <c r="R3091" s="1" t="s">
        <v>9013</v>
      </c>
      <c r="S3091" s="1" t="s">
        <v>27</v>
      </c>
    </row>
    <row r="3092" spans="1:19" x14ac:dyDescent="0.35">
      <c r="A3092">
        <v>9743</v>
      </c>
      <c r="B3092" s="1" t="s">
        <v>9014</v>
      </c>
      <c r="C3092" s="1" t="s">
        <v>31</v>
      </c>
      <c r="D3092" s="1" t="s">
        <v>9015</v>
      </c>
      <c r="E3092">
        <v>4290700149536133</v>
      </c>
      <c r="F3092">
        <v>-8447219848632812</v>
      </c>
      <c r="G3092">
        <v>794</v>
      </c>
      <c r="H3092" s="1" t="s">
        <v>22</v>
      </c>
      <c r="I3092" s="1" t="s">
        <v>23</v>
      </c>
      <c r="J3092" s="1" t="s">
        <v>126</v>
      </c>
      <c r="K3092" s="1" t="s">
        <v>9016</v>
      </c>
      <c r="L3092" s="1" t="s">
        <v>26</v>
      </c>
      <c r="M3092" s="1" t="s">
        <v>27</v>
      </c>
      <c r="N3092" s="1" t="s">
        <v>27</v>
      </c>
      <c r="O3092" s="1" t="s">
        <v>9014</v>
      </c>
      <c r="P3092" s="1" t="s">
        <v>9014</v>
      </c>
      <c r="Q3092" s="1" t="s">
        <v>27</v>
      </c>
      <c r="R3092" s="1" t="s">
        <v>27</v>
      </c>
      <c r="S3092" s="1" t="s">
        <v>27</v>
      </c>
    </row>
    <row r="3093" spans="1:19" x14ac:dyDescent="0.35">
      <c r="A3093">
        <v>9744</v>
      </c>
      <c r="B3093" s="1" t="s">
        <v>9017</v>
      </c>
      <c r="C3093" s="1" t="s">
        <v>31</v>
      </c>
      <c r="D3093" s="1" t="s">
        <v>9018</v>
      </c>
      <c r="E3093">
        <v>47655998</v>
      </c>
      <c r="F3093">
        <v>-120056</v>
      </c>
      <c r="G3093">
        <v>2645</v>
      </c>
      <c r="H3093" s="1" t="s">
        <v>22</v>
      </c>
      <c r="I3093" s="1" t="s">
        <v>23</v>
      </c>
      <c r="J3093" s="1" t="s">
        <v>214</v>
      </c>
      <c r="K3093" s="1" t="s">
        <v>5541</v>
      </c>
      <c r="L3093" s="1" t="s">
        <v>26</v>
      </c>
      <c r="M3093" s="1" t="s">
        <v>27</v>
      </c>
      <c r="N3093" s="1" t="s">
        <v>27</v>
      </c>
      <c r="O3093" s="1" t="s">
        <v>9017</v>
      </c>
      <c r="P3093" s="1" t="s">
        <v>9017</v>
      </c>
      <c r="Q3093" s="1" t="s">
        <v>27</v>
      </c>
      <c r="R3093" s="1" t="s">
        <v>9019</v>
      </c>
      <c r="S3093" s="1" t="s">
        <v>27</v>
      </c>
    </row>
    <row r="3094" spans="1:19" x14ac:dyDescent="0.35">
      <c r="A3094">
        <v>9745</v>
      </c>
      <c r="B3094" s="1" t="s">
        <v>9020</v>
      </c>
      <c r="C3094" s="1" t="s">
        <v>31</v>
      </c>
      <c r="D3094" s="1" t="s">
        <v>9021</v>
      </c>
      <c r="E3094">
        <v>4529570007</v>
      </c>
      <c r="F3094">
        <v>-1229550018</v>
      </c>
      <c r="G3094">
        <v>181</v>
      </c>
      <c r="H3094" s="1" t="s">
        <v>22</v>
      </c>
      <c r="I3094" s="1" t="s">
        <v>23</v>
      </c>
      <c r="J3094" s="1" t="s">
        <v>174</v>
      </c>
      <c r="K3094" s="1" t="s">
        <v>4508</v>
      </c>
      <c r="L3094" s="1" t="s">
        <v>26</v>
      </c>
      <c r="M3094" s="1" t="s">
        <v>27</v>
      </c>
      <c r="N3094" s="1" t="s">
        <v>27</v>
      </c>
      <c r="O3094" s="1" t="s">
        <v>9020</v>
      </c>
      <c r="P3094" s="1" t="s">
        <v>9020</v>
      </c>
      <c r="Q3094" s="1" t="s">
        <v>27</v>
      </c>
      <c r="R3094" s="1" t="s">
        <v>9022</v>
      </c>
      <c r="S3094" s="1" t="s">
        <v>27</v>
      </c>
    </row>
    <row r="3095" spans="1:19" x14ac:dyDescent="0.35">
      <c r="A3095">
        <v>9746</v>
      </c>
      <c r="B3095" s="1" t="s">
        <v>9023</v>
      </c>
      <c r="C3095" s="1" t="s">
        <v>20</v>
      </c>
      <c r="D3095" s="1" t="s">
        <v>9024</v>
      </c>
      <c r="E3095">
        <v>340703010559082</v>
      </c>
      <c r="F3095">
        <v>-8091110229492188</v>
      </c>
      <c r="G3095">
        <v>350</v>
      </c>
      <c r="H3095" s="1" t="s">
        <v>22</v>
      </c>
      <c r="I3095" s="1" t="s">
        <v>23</v>
      </c>
      <c r="J3095" s="1" t="s">
        <v>189</v>
      </c>
      <c r="K3095" s="1" t="s">
        <v>1306</v>
      </c>
      <c r="L3095" s="1" t="s">
        <v>26</v>
      </c>
      <c r="M3095" s="1" t="s">
        <v>27</v>
      </c>
      <c r="N3095" s="1" t="s">
        <v>27</v>
      </c>
      <c r="O3095" s="1" t="s">
        <v>9023</v>
      </c>
      <c r="P3095" s="1" t="s">
        <v>9023</v>
      </c>
      <c r="Q3095" s="1" t="s">
        <v>27</v>
      </c>
      <c r="R3095" s="1" t="s">
        <v>27</v>
      </c>
      <c r="S3095" s="1" t="s">
        <v>27</v>
      </c>
    </row>
    <row r="3096" spans="1:19" x14ac:dyDescent="0.35">
      <c r="A3096">
        <v>9747</v>
      </c>
      <c r="B3096" s="1" t="s">
        <v>9025</v>
      </c>
      <c r="C3096" s="1" t="s">
        <v>155</v>
      </c>
      <c r="D3096" s="1" t="s">
        <v>9026</v>
      </c>
      <c r="E3096">
        <v>3.2139198303222656E+16</v>
      </c>
      <c r="F3096">
        <v>-8086810302734375</v>
      </c>
      <c r="H3096" s="1" t="s">
        <v>22</v>
      </c>
      <c r="I3096" s="1" t="s">
        <v>23</v>
      </c>
      <c r="J3096" s="1" t="s">
        <v>189</v>
      </c>
      <c r="K3096" s="1" t="s">
        <v>9027</v>
      </c>
      <c r="L3096" s="1" t="s">
        <v>26</v>
      </c>
      <c r="M3096" s="1" t="s">
        <v>27</v>
      </c>
      <c r="N3096" s="1" t="s">
        <v>27</v>
      </c>
      <c r="O3096" s="1" t="s">
        <v>9025</v>
      </c>
      <c r="P3096" s="1" t="s">
        <v>9025</v>
      </c>
      <c r="Q3096" s="1" t="s">
        <v>27</v>
      </c>
      <c r="R3096" s="1" t="s">
        <v>27</v>
      </c>
      <c r="S3096" s="1" t="s">
        <v>27</v>
      </c>
    </row>
    <row r="3097" spans="1:19" x14ac:dyDescent="0.35">
      <c r="A3097">
        <v>9748</v>
      </c>
      <c r="B3097" s="1" t="s">
        <v>9028</v>
      </c>
      <c r="C3097" s="1" t="s">
        <v>155</v>
      </c>
      <c r="D3097" s="1" t="s">
        <v>9029</v>
      </c>
      <c r="E3097">
        <v>322338981628418</v>
      </c>
      <c r="F3097">
        <v>-8075420379638672</v>
      </c>
      <c r="H3097" s="1" t="s">
        <v>22</v>
      </c>
      <c r="I3097" s="1" t="s">
        <v>23</v>
      </c>
      <c r="J3097" s="1" t="s">
        <v>189</v>
      </c>
      <c r="K3097" s="1" t="s">
        <v>9027</v>
      </c>
      <c r="L3097" s="1" t="s">
        <v>26</v>
      </c>
      <c r="M3097" s="1" t="s">
        <v>27</v>
      </c>
      <c r="N3097" s="1" t="s">
        <v>27</v>
      </c>
      <c r="O3097" s="1" t="s">
        <v>9028</v>
      </c>
      <c r="P3097" s="1" t="s">
        <v>9028</v>
      </c>
      <c r="Q3097" s="1" t="s">
        <v>27</v>
      </c>
      <c r="R3097" s="1" t="s">
        <v>27</v>
      </c>
      <c r="S3097" s="1" t="s">
        <v>27</v>
      </c>
    </row>
    <row r="3098" spans="1:19" x14ac:dyDescent="0.35">
      <c r="A3098">
        <v>9749</v>
      </c>
      <c r="B3098" s="1" t="s">
        <v>9030</v>
      </c>
      <c r="C3098" s="1" t="s">
        <v>31</v>
      </c>
      <c r="D3098" s="1" t="s">
        <v>9031</v>
      </c>
      <c r="E3098">
        <v>3429169845581055</v>
      </c>
      <c r="F3098">
        <v>-8205390167236328</v>
      </c>
      <c r="G3098">
        <v>560</v>
      </c>
      <c r="H3098" s="1" t="s">
        <v>22</v>
      </c>
      <c r="I3098" s="1" t="s">
        <v>23</v>
      </c>
      <c r="J3098" s="1" t="s">
        <v>189</v>
      </c>
      <c r="K3098" s="1" t="s">
        <v>3379</v>
      </c>
      <c r="L3098" s="1" t="s">
        <v>26</v>
      </c>
      <c r="M3098" s="1" t="s">
        <v>27</v>
      </c>
      <c r="N3098" s="1" t="s">
        <v>27</v>
      </c>
      <c r="O3098" s="1" t="s">
        <v>9030</v>
      </c>
      <c r="P3098" s="1" t="s">
        <v>9030</v>
      </c>
      <c r="Q3098" s="1" t="s">
        <v>27</v>
      </c>
      <c r="R3098" s="1" t="s">
        <v>27</v>
      </c>
      <c r="S3098" s="1" t="s">
        <v>27</v>
      </c>
    </row>
    <row r="3099" spans="1:19" x14ac:dyDescent="0.35">
      <c r="A3099">
        <v>9750</v>
      </c>
      <c r="B3099" s="1" t="s">
        <v>9032</v>
      </c>
      <c r="C3099" s="1" t="s">
        <v>20</v>
      </c>
      <c r="D3099" s="1" t="s">
        <v>9033</v>
      </c>
      <c r="E3099">
        <v>3406610107421875</v>
      </c>
      <c r="F3099">
        <v>-811156005859375</v>
      </c>
      <c r="G3099">
        <v>275</v>
      </c>
      <c r="H3099" s="1" t="s">
        <v>22</v>
      </c>
      <c r="I3099" s="1" t="s">
        <v>23</v>
      </c>
      <c r="J3099" s="1" t="s">
        <v>189</v>
      </c>
      <c r="K3099" s="1" t="s">
        <v>1306</v>
      </c>
      <c r="L3099" s="1" t="s">
        <v>26</v>
      </c>
      <c r="M3099" s="1" t="s">
        <v>27</v>
      </c>
      <c r="N3099" s="1" t="s">
        <v>27</v>
      </c>
      <c r="O3099" s="1" t="s">
        <v>9032</v>
      </c>
      <c r="P3099" s="1" t="s">
        <v>9032</v>
      </c>
      <c r="Q3099" s="1" t="s">
        <v>27</v>
      </c>
      <c r="R3099" s="1" t="s">
        <v>27</v>
      </c>
      <c r="S3099" s="1" t="s">
        <v>27</v>
      </c>
    </row>
    <row r="3100" spans="1:19" x14ac:dyDescent="0.35">
      <c r="A3100">
        <v>9751</v>
      </c>
      <c r="B3100" s="1" t="s">
        <v>9034</v>
      </c>
      <c r="C3100" s="1" t="s">
        <v>31</v>
      </c>
      <c r="D3100" s="1" t="s">
        <v>9035</v>
      </c>
      <c r="E3100">
        <v>33051701</v>
      </c>
      <c r="F3100">
        <v>-79541397</v>
      </c>
      <c r="G3100">
        <v>8</v>
      </c>
      <c r="H3100" s="1" t="s">
        <v>22</v>
      </c>
      <c r="I3100" s="1" t="s">
        <v>23</v>
      </c>
      <c r="J3100" s="1" t="s">
        <v>189</v>
      </c>
      <c r="K3100" s="1" t="s">
        <v>9036</v>
      </c>
      <c r="L3100" s="1" t="s">
        <v>26</v>
      </c>
      <c r="M3100" s="1" t="s">
        <v>27</v>
      </c>
      <c r="N3100" s="1" t="s">
        <v>27</v>
      </c>
      <c r="O3100" s="1" t="s">
        <v>9034</v>
      </c>
      <c r="P3100" s="1" t="s">
        <v>9034</v>
      </c>
      <c r="Q3100" s="1" t="s">
        <v>27</v>
      </c>
      <c r="R3100" s="1" t="s">
        <v>27</v>
      </c>
      <c r="S3100" s="1" t="s">
        <v>27</v>
      </c>
    </row>
    <row r="3101" spans="1:19" x14ac:dyDescent="0.35">
      <c r="A3101">
        <v>9752</v>
      </c>
      <c r="B3101" s="1" t="s">
        <v>9037</v>
      </c>
      <c r="C3101" s="1" t="s">
        <v>31</v>
      </c>
      <c r="D3101" s="1" t="s">
        <v>9038</v>
      </c>
      <c r="E3101">
        <v>33785818</v>
      </c>
      <c r="F3101">
        <v>-81092105</v>
      </c>
      <c r="G3101">
        <v>460</v>
      </c>
      <c r="H3101" s="1" t="s">
        <v>22</v>
      </c>
      <c r="I3101" s="1" t="s">
        <v>23</v>
      </c>
      <c r="J3101" s="1" t="s">
        <v>189</v>
      </c>
      <c r="K3101" s="1" t="s">
        <v>9039</v>
      </c>
      <c r="L3101" s="1" t="s">
        <v>26</v>
      </c>
      <c r="M3101" s="1" t="s">
        <v>27</v>
      </c>
      <c r="N3101" s="1" t="s">
        <v>27</v>
      </c>
      <c r="O3101" s="1" t="s">
        <v>9037</v>
      </c>
      <c r="P3101" s="1" t="s">
        <v>9037</v>
      </c>
      <c r="Q3101" s="1" t="s">
        <v>27</v>
      </c>
      <c r="R3101" s="1" t="s">
        <v>27</v>
      </c>
      <c r="S3101" s="1" t="s">
        <v>27</v>
      </c>
    </row>
    <row r="3102" spans="1:19" x14ac:dyDescent="0.35">
      <c r="A3102">
        <v>9753</v>
      </c>
      <c r="B3102" s="1" t="s">
        <v>9040</v>
      </c>
      <c r="C3102" s="1" t="s">
        <v>31</v>
      </c>
      <c r="D3102" s="1" t="s">
        <v>9041</v>
      </c>
      <c r="E3102">
        <v>4416360092163086</v>
      </c>
      <c r="F3102">
        <v>-1.0347899627685548E+16</v>
      </c>
      <c r="G3102">
        <v>4500</v>
      </c>
      <c r="H3102" s="1" t="s">
        <v>22</v>
      </c>
      <c r="I3102" s="1" t="s">
        <v>23</v>
      </c>
      <c r="J3102" s="1" t="s">
        <v>193</v>
      </c>
      <c r="K3102" s="1" t="s">
        <v>9042</v>
      </c>
      <c r="L3102" s="1" t="s">
        <v>26</v>
      </c>
      <c r="M3102" s="1" t="s">
        <v>27</v>
      </c>
      <c r="N3102" s="1" t="s">
        <v>27</v>
      </c>
      <c r="O3102" s="1" t="s">
        <v>9040</v>
      </c>
      <c r="P3102" s="1" t="s">
        <v>9040</v>
      </c>
      <c r="Q3102" s="1" t="s">
        <v>27</v>
      </c>
      <c r="R3102" s="1" t="s">
        <v>27</v>
      </c>
      <c r="S3102" s="1" t="s">
        <v>27</v>
      </c>
    </row>
    <row r="3103" spans="1:19" x14ac:dyDescent="0.35">
      <c r="A3103">
        <v>9754</v>
      </c>
      <c r="B3103" s="1" t="s">
        <v>9043</v>
      </c>
      <c r="C3103" s="1" t="s">
        <v>20</v>
      </c>
      <c r="D3103" s="1" t="s">
        <v>9044</v>
      </c>
      <c r="E3103">
        <v>435340995789</v>
      </c>
      <c r="F3103">
        <v>-9671499633790002</v>
      </c>
      <c r="G3103">
        <v>1510</v>
      </c>
      <c r="H3103" s="1" t="s">
        <v>22</v>
      </c>
      <c r="I3103" s="1" t="s">
        <v>23</v>
      </c>
      <c r="J3103" s="1" t="s">
        <v>193</v>
      </c>
      <c r="K3103" s="1" t="s">
        <v>6040</v>
      </c>
      <c r="L3103" s="1" t="s">
        <v>26</v>
      </c>
      <c r="M3103" s="1" t="s">
        <v>27</v>
      </c>
      <c r="N3103" s="1" t="s">
        <v>27</v>
      </c>
      <c r="O3103" s="1" t="s">
        <v>9043</v>
      </c>
      <c r="P3103" s="1" t="s">
        <v>9043</v>
      </c>
      <c r="Q3103" s="1" t="s">
        <v>27</v>
      </c>
      <c r="R3103" s="1" t="s">
        <v>27</v>
      </c>
      <c r="S3103" s="1" t="s">
        <v>27</v>
      </c>
    </row>
    <row r="3104" spans="1:19" x14ac:dyDescent="0.35">
      <c r="A3104">
        <v>9755</v>
      </c>
      <c r="B3104" s="1" t="s">
        <v>9045</v>
      </c>
      <c r="C3104" s="1" t="s">
        <v>31</v>
      </c>
      <c r="D3104" s="1" t="s">
        <v>9046</v>
      </c>
      <c r="E3104">
        <v>43105801</v>
      </c>
      <c r="F3104">
        <v>-98930397</v>
      </c>
      <c r="G3104">
        <v>1965</v>
      </c>
      <c r="H3104" s="1" t="s">
        <v>22</v>
      </c>
      <c r="I3104" s="1" t="s">
        <v>23</v>
      </c>
      <c r="J3104" s="1" t="s">
        <v>193</v>
      </c>
      <c r="K3104" s="1" t="s">
        <v>9047</v>
      </c>
      <c r="L3104" s="1" t="s">
        <v>26</v>
      </c>
      <c r="M3104" s="1" t="s">
        <v>27</v>
      </c>
      <c r="N3104" s="1" t="s">
        <v>27</v>
      </c>
      <c r="O3104" s="1" t="s">
        <v>9045</v>
      </c>
      <c r="P3104" s="1" t="s">
        <v>9045</v>
      </c>
      <c r="Q3104" s="1" t="s">
        <v>27</v>
      </c>
      <c r="R3104" s="1" t="s">
        <v>27</v>
      </c>
      <c r="S3104" s="1" t="s">
        <v>27</v>
      </c>
    </row>
    <row r="3105" spans="1:19" x14ac:dyDescent="0.35">
      <c r="A3105">
        <v>9757</v>
      </c>
      <c r="B3105" s="1" t="s">
        <v>9048</v>
      </c>
      <c r="C3105" s="1" t="s">
        <v>31</v>
      </c>
      <c r="D3105" s="1" t="s">
        <v>9049</v>
      </c>
      <c r="E3105">
        <v>4368253</v>
      </c>
      <c r="F3105">
        <v>-9826607</v>
      </c>
      <c r="G3105">
        <v>1440</v>
      </c>
      <c r="H3105" s="1" t="s">
        <v>22</v>
      </c>
      <c r="I3105" s="1" t="s">
        <v>23</v>
      </c>
      <c r="J3105" s="1" t="s">
        <v>193</v>
      </c>
      <c r="K3105" s="1" t="s">
        <v>673</v>
      </c>
      <c r="L3105" s="1" t="s">
        <v>26</v>
      </c>
      <c r="M3105" s="1" t="s">
        <v>27</v>
      </c>
      <c r="N3105" s="1" t="s">
        <v>27</v>
      </c>
      <c r="O3105" s="1" t="s">
        <v>9048</v>
      </c>
      <c r="P3105" s="1" t="s">
        <v>9048</v>
      </c>
      <c r="Q3105" s="1" t="s">
        <v>27</v>
      </c>
      <c r="R3105" s="1" t="s">
        <v>27</v>
      </c>
      <c r="S3105" s="1" t="s">
        <v>27</v>
      </c>
    </row>
    <row r="3106" spans="1:19" x14ac:dyDescent="0.35">
      <c r="A3106">
        <v>9758</v>
      </c>
      <c r="B3106" s="1" t="s">
        <v>9050</v>
      </c>
      <c r="C3106" s="1" t="s">
        <v>20</v>
      </c>
      <c r="D3106" s="1" t="s">
        <v>9051</v>
      </c>
      <c r="E3106">
        <v>4439780044555664</v>
      </c>
      <c r="F3106">
        <v>-1.0350900268554688E+16</v>
      </c>
      <c r="G3106">
        <v>3510</v>
      </c>
      <c r="H3106" s="1" t="s">
        <v>22</v>
      </c>
      <c r="I3106" s="1" t="s">
        <v>23</v>
      </c>
      <c r="J3106" s="1" t="s">
        <v>193</v>
      </c>
      <c r="K3106" s="1" t="s">
        <v>9052</v>
      </c>
      <c r="L3106" s="1" t="s">
        <v>26</v>
      </c>
      <c r="M3106" s="1" t="s">
        <v>27</v>
      </c>
      <c r="N3106" s="1" t="s">
        <v>27</v>
      </c>
      <c r="O3106" s="1" t="s">
        <v>9050</v>
      </c>
      <c r="P3106" s="1" t="s">
        <v>9050</v>
      </c>
      <c r="Q3106" s="1" t="s">
        <v>27</v>
      </c>
      <c r="R3106" s="1" t="s">
        <v>27</v>
      </c>
      <c r="S3106" s="1" t="s">
        <v>27</v>
      </c>
    </row>
    <row r="3107" spans="1:19" x14ac:dyDescent="0.35">
      <c r="A3107">
        <v>9759</v>
      </c>
      <c r="B3107" s="1" t="s">
        <v>9053</v>
      </c>
      <c r="C3107" s="1" t="s">
        <v>20</v>
      </c>
      <c r="D3107" s="1" t="s">
        <v>9054</v>
      </c>
      <c r="E3107">
        <v>4349079895019531</v>
      </c>
      <c r="F3107">
        <v>-9677970123291016</v>
      </c>
      <c r="G3107">
        <v>1477</v>
      </c>
      <c r="H3107" s="1" t="s">
        <v>22</v>
      </c>
      <c r="I3107" s="1" t="s">
        <v>23</v>
      </c>
      <c r="J3107" s="1" t="s">
        <v>193</v>
      </c>
      <c r="K3107" s="1" t="s">
        <v>6040</v>
      </c>
      <c r="L3107" s="1" t="s">
        <v>26</v>
      </c>
      <c r="M3107" s="1" t="s">
        <v>27</v>
      </c>
      <c r="N3107" s="1" t="s">
        <v>27</v>
      </c>
      <c r="O3107" s="1" t="s">
        <v>9053</v>
      </c>
      <c r="P3107" s="1" t="s">
        <v>9053</v>
      </c>
      <c r="Q3107" s="1" t="s">
        <v>27</v>
      </c>
      <c r="R3107" s="1" t="s">
        <v>27</v>
      </c>
      <c r="S3107" s="1" t="s">
        <v>27</v>
      </c>
    </row>
    <row r="3108" spans="1:19" x14ac:dyDescent="0.35">
      <c r="A3108">
        <v>9760</v>
      </c>
      <c r="B3108" s="1" t="s">
        <v>9055</v>
      </c>
      <c r="C3108" s="1" t="s">
        <v>31</v>
      </c>
      <c r="D3108" s="1" t="s">
        <v>9056</v>
      </c>
      <c r="E3108">
        <v>4333330154418945</v>
      </c>
      <c r="F3108">
        <v>-9706279754638672</v>
      </c>
      <c r="G3108">
        <v>1284</v>
      </c>
      <c r="H3108" s="1" t="s">
        <v>22</v>
      </c>
      <c r="I3108" s="1" t="s">
        <v>23</v>
      </c>
      <c r="J3108" s="1" t="s">
        <v>193</v>
      </c>
      <c r="K3108" s="1" t="s">
        <v>6022</v>
      </c>
      <c r="L3108" s="1" t="s">
        <v>26</v>
      </c>
      <c r="M3108" s="1" t="s">
        <v>27</v>
      </c>
      <c r="N3108" s="1" t="s">
        <v>27</v>
      </c>
      <c r="O3108" s="1" t="s">
        <v>9055</v>
      </c>
      <c r="P3108" s="1" t="s">
        <v>9055</v>
      </c>
      <c r="Q3108" s="1" t="s">
        <v>27</v>
      </c>
      <c r="R3108" s="1" t="s">
        <v>27</v>
      </c>
      <c r="S3108" s="1" t="s">
        <v>27</v>
      </c>
    </row>
    <row r="3109" spans="1:19" x14ac:dyDescent="0.35">
      <c r="A3109">
        <v>9762</v>
      </c>
      <c r="B3109" s="1" t="s">
        <v>9057</v>
      </c>
      <c r="C3109" s="1" t="s">
        <v>31</v>
      </c>
      <c r="D3109" s="1" t="s">
        <v>9058</v>
      </c>
      <c r="E3109">
        <v>45451663</v>
      </c>
      <c r="F3109">
        <v>-99010241</v>
      </c>
      <c r="G3109">
        <v>1515</v>
      </c>
      <c r="H3109" s="1" t="s">
        <v>22</v>
      </c>
      <c r="I3109" s="1" t="s">
        <v>23</v>
      </c>
      <c r="J3109" s="1" t="s">
        <v>193</v>
      </c>
      <c r="K3109" s="1" t="s">
        <v>1071</v>
      </c>
      <c r="L3109" s="1" t="s">
        <v>26</v>
      </c>
      <c r="M3109" s="1" t="s">
        <v>27</v>
      </c>
      <c r="N3109" s="1" t="s">
        <v>27</v>
      </c>
      <c r="O3109" s="1" t="s">
        <v>9057</v>
      </c>
      <c r="P3109" s="1" t="s">
        <v>9057</v>
      </c>
      <c r="Q3109" s="1" t="s">
        <v>27</v>
      </c>
      <c r="R3109" s="1" t="s">
        <v>27</v>
      </c>
      <c r="S3109" s="1" t="s">
        <v>9059</v>
      </c>
    </row>
    <row r="3110" spans="1:19" x14ac:dyDescent="0.35">
      <c r="A3110">
        <v>9763</v>
      </c>
      <c r="B3110" s="1" t="s">
        <v>9060</v>
      </c>
      <c r="C3110" s="1" t="s">
        <v>31</v>
      </c>
      <c r="D3110" s="1" t="s">
        <v>9061</v>
      </c>
      <c r="E3110">
        <v>39013901</v>
      </c>
      <c r="F3110">
        <v>-88538902</v>
      </c>
      <c r="G3110">
        <v>550</v>
      </c>
      <c r="H3110" s="1" t="s">
        <v>22</v>
      </c>
      <c r="I3110" s="1" t="s">
        <v>23</v>
      </c>
      <c r="J3110" s="1" t="s">
        <v>93</v>
      </c>
      <c r="K3110" s="1" t="s">
        <v>2421</v>
      </c>
      <c r="L3110" s="1" t="s">
        <v>26</v>
      </c>
      <c r="M3110" s="1" t="s">
        <v>27</v>
      </c>
      <c r="N3110" s="1" t="s">
        <v>27</v>
      </c>
      <c r="O3110" s="1" t="s">
        <v>9060</v>
      </c>
      <c r="P3110" s="1" t="s">
        <v>9060</v>
      </c>
      <c r="Q3110" s="1" t="s">
        <v>27</v>
      </c>
      <c r="R3110" s="1" t="s">
        <v>9062</v>
      </c>
      <c r="S3110" s="1" t="s">
        <v>27</v>
      </c>
    </row>
    <row r="3111" spans="1:19" x14ac:dyDescent="0.35">
      <c r="A3111">
        <v>9765</v>
      </c>
      <c r="B3111" s="1" t="s">
        <v>9063</v>
      </c>
      <c r="C3111" s="1" t="s">
        <v>20</v>
      </c>
      <c r="D3111" s="1" t="s">
        <v>9064</v>
      </c>
      <c r="E3111">
        <v>4201919937133789</v>
      </c>
      <c r="F3111">
        <v>-8384860229492188</v>
      </c>
      <c r="G3111">
        <v>740</v>
      </c>
      <c r="H3111" s="1" t="s">
        <v>22</v>
      </c>
      <c r="I3111" s="1" t="s">
        <v>23</v>
      </c>
      <c r="J3111" s="1" t="s">
        <v>126</v>
      </c>
      <c r="K3111" s="1" t="s">
        <v>9065</v>
      </c>
      <c r="L3111" s="1" t="s">
        <v>26</v>
      </c>
      <c r="M3111" s="1" t="s">
        <v>27</v>
      </c>
      <c r="N3111" s="1" t="s">
        <v>27</v>
      </c>
      <c r="O3111" s="1" t="s">
        <v>9063</v>
      </c>
      <c r="P3111" s="1" t="s">
        <v>9063</v>
      </c>
      <c r="Q3111" s="1" t="s">
        <v>27</v>
      </c>
      <c r="R3111" s="1" t="s">
        <v>27</v>
      </c>
      <c r="S3111" s="1" t="s">
        <v>27</v>
      </c>
    </row>
    <row r="3112" spans="1:19" x14ac:dyDescent="0.35">
      <c r="A3112">
        <v>9767</v>
      </c>
      <c r="B3112" s="1" t="s">
        <v>9066</v>
      </c>
      <c r="C3112" s="1" t="s">
        <v>31</v>
      </c>
      <c r="D3112" s="1" t="s">
        <v>9067</v>
      </c>
      <c r="E3112">
        <v>313902</v>
      </c>
      <c r="F3112">
        <v>-94691002</v>
      </c>
      <c r="G3112">
        <v>284</v>
      </c>
      <c r="H3112" s="1" t="s">
        <v>22</v>
      </c>
      <c r="I3112" s="1" t="s">
        <v>23</v>
      </c>
      <c r="J3112" s="1" t="s">
        <v>197</v>
      </c>
      <c r="K3112" s="1" t="s">
        <v>9068</v>
      </c>
      <c r="L3112" s="1" t="s">
        <v>26</v>
      </c>
      <c r="M3112" s="1" t="s">
        <v>27</v>
      </c>
      <c r="N3112" s="1" t="s">
        <v>27</v>
      </c>
      <c r="O3112" s="1" t="s">
        <v>9066</v>
      </c>
      <c r="P3112" s="1" t="s">
        <v>9066</v>
      </c>
      <c r="Q3112" s="1" t="s">
        <v>27</v>
      </c>
      <c r="R3112" s="1" t="s">
        <v>27</v>
      </c>
      <c r="S3112" s="1" t="s">
        <v>9069</v>
      </c>
    </row>
    <row r="3113" spans="1:19" x14ac:dyDescent="0.35">
      <c r="A3113">
        <v>9768</v>
      </c>
      <c r="B3113" s="1" t="s">
        <v>9070</v>
      </c>
      <c r="C3113" s="1" t="s">
        <v>20</v>
      </c>
      <c r="D3113" s="1" t="s">
        <v>9071</v>
      </c>
      <c r="E3113">
        <v>3277939987182617</v>
      </c>
      <c r="F3113">
        <v>-966010971069336</v>
      </c>
      <c r="G3113">
        <v>506</v>
      </c>
      <c r="H3113" s="1" t="s">
        <v>22</v>
      </c>
      <c r="I3113" s="1" t="s">
        <v>23</v>
      </c>
      <c r="J3113" s="1" t="s">
        <v>197</v>
      </c>
      <c r="K3113" s="1" t="s">
        <v>8771</v>
      </c>
      <c r="L3113" s="1" t="s">
        <v>26</v>
      </c>
      <c r="M3113" s="1" t="s">
        <v>27</v>
      </c>
      <c r="N3113" s="1" t="s">
        <v>27</v>
      </c>
      <c r="O3113" s="1" t="s">
        <v>9070</v>
      </c>
      <c r="P3113" s="1" t="s">
        <v>9070</v>
      </c>
      <c r="Q3113" s="1" t="s">
        <v>27</v>
      </c>
      <c r="R3113" s="1" t="s">
        <v>27</v>
      </c>
      <c r="S3113" s="1" t="s">
        <v>27</v>
      </c>
    </row>
    <row r="3114" spans="1:19" x14ac:dyDescent="0.35">
      <c r="A3114">
        <v>9769</v>
      </c>
      <c r="B3114" s="1" t="s">
        <v>9072</v>
      </c>
      <c r="C3114" s="1" t="s">
        <v>31</v>
      </c>
      <c r="D3114" s="1" t="s">
        <v>9073</v>
      </c>
      <c r="E3114">
        <v>31718201</v>
      </c>
      <c r="F3114">
        <v>-104598</v>
      </c>
      <c r="G3114">
        <v>4400</v>
      </c>
      <c r="H3114" s="1" t="s">
        <v>22</v>
      </c>
      <c r="I3114" s="1" t="s">
        <v>23</v>
      </c>
      <c r="J3114" s="1" t="s">
        <v>197</v>
      </c>
      <c r="K3114" s="1" t="s">
        <v>9074</v>
      </c>
      <c r="L3114" s="1" t="s">
        <v>26</v>
      </c>
      <c r="M3114" s="1" t="s">
        <v>27</v>
      </c>
      <c r="N3114" s="1" t="s">
        <v>27</v>
      </c>
      <c r="O3114" s="1" t="s">
        <v>9072</v>
      </c>
      <c r="P3114" s="1" t="s">
        <v>9072</v>
      </c>
      <c r="Q3114" s="1" t="s">
        <v>27</v>
      </c>
      <c r="R3114" s="1" t="s">
        <v>27</v>
      </c>
      <c r="S3114" s="1" t="s">
        <v>27</v>
      </c>
    </row>
    <row r="3115" spans="1:19" x14ac:dyDescent="0.35">
      <c r="A3115">
        <v>9770</v>
      </c>
      <c r="B3115" s="1" t="s">
        <v>9075</v>
      </c>
      <c r="C3115" s="1" t="s">
        <v>31</v>
      </c>
      <c r="D3115" s="1" t="s">
        <v>9076</v>
      </c>
      <c r="E3115">
        <v>29747506</v>
      </c>
      <c r="F3115">
        <v>-96290066</v>
      </c>
      <c r="G3115">
        <v>233</v>
      </c>
      <c r="H3115" s="1" t="s">
        <v>22</v>
      </c>
      <c r="I3115" s="1" t="s">
        <v>23</v>
      </c>
      <c r="J3115" s="1" t="s">
        <v>197</v>
      </c>
      <c r="K3115" s="1" t="s">
        <v>1135</v>
      </c>
      <c r="L3115" s="1" t="s">
        <v>26</v>
      </c>
      <c r="M3115" s="1" t="s">
        <v>27</v>
      </c>
      <c r="N3115" s="1" t="s">
        <v>27</v>
      </c>
      <c r="O3115" s="1" t="s">
        <v>9075</v>
      </c>
      <c r="P3115" s="1" t="s">
        <v>9075</v>
      </c>
      <c r="Q3115" s="1" t="s">
        <v>27</v>
      </c>
      <c r="R3115" s="1" t="s">
        <v>27</v>
      </c>
      <c r="S3115" s="1" t="s">
        <v>27</v>
      </c>
    </row>
    <row r="3116" spans="1:19" x14ac:dyDescent="0.35">
      <c r="A3116">
        <v>9772</v>
      </c>
      <c r="B3116" s="1" t="s">
        <v>9077</v>
      </c>
      <c r="C3116" s="1" t="s">
        <v>31</v>
      </c>
      <c r="D3116" s="1" t="s">
        <v>9078</v>
      </c>
      <c r="E3116">
        <v>3.1862699508666992E+16</v>
      </c>
      <c r="F3116">
        <v>-9619750213623048</v>
      </c>
      <c r="G3116">
        <v>362</v>
      </c>
      <c r="H3116" s="1" t="s">
        <v>22</v>
      </c>
      <c r="I3116" s="1" t="s">
        <v>23</v>
      </c>
      <c r="J3116" s="1" t="s">
        <v>197</v>
      </c>
      <c r="K3116" s="1" t="s">
        <v>2731</v>
      </c>
      <c r="L3116" s="1" t="s">
        <v>26</v>
      </c>
      <c r="M3116" s="1" t="s">
        <v>27</v>
      </c>
      <c r="N3116" s="1" t="s">
        <v>27</v>
      </c>
      <c r="O3116" s="1" t="s">
        <v>9077</v>
      </c>
      <c r="P3116" s="1" t="s">
        <v>9077</v>
      </c>
      <c r="Q3116" s="1" t="s">
        <v>27</v>
      </c>
      <c r="R3116" s="1" t="s">
        <v>27</v>
      </c>
      <c r="S3116" s="1" t="s">
        <v>27</v>
      </c>
    </row>
    <row r="3117" spans="1:19" x14ac:dyDescent="0.35">
      <c r="A3117">
        <v>9774</v>
      </c>
      <c r="B3117" s="1" t="s">
        <v>9079</v>
      </c>
      <c r="C3117" s="1" t="s">
        <v>31</v>
      </c>
      <c r="D3117" s="1" t="s">
        <v>9080</v>
      </c>
      <c r="E3117">
        <v>2685840034</v>
      </c>
      <c r="F3117">
        <v>-9822200012</v>
      </c>
      <c r="G3117">
        <v>196</v>
      </c>
      <c r="H3117" s="1" t="s">
        <v>22</v>
      </c>
      <c r="I3117" s="1" t="s">
        <v>23</v>
      </c>
      <c r="J3117" s="1" t="s">
        <v>197</v>
      </c>
      <c r="K3117" s="1" t="s">
        <v>9081</v>
      </c>
      <c r="L3117" s="1" t="s">
        <v>26</v>
      </c>
      <c r="M3117" s="1" t="s">
        <v>27</v>
      </c>
      <c r="N3117" s="1" t="s">
        <v>27</v>
      </c>
      <c r="O3117" s="1" t="s">
        <v>9079</v>
      </c>
      <c r="P3117" s="1" t="s">
        <v>9079</v>
      </c>
      <c r="Q3117" s="1" t="s">
        <v>27</v>
      </c>
      <c r="R3117" s="1" t="s">
        <v>27</v>
      </c>
      <c r="S3117" s="1" t="s">
        <v>27</v>
      </c>
    </row>
    <row r="3118" spans="1:19" x14ac:dyDescent="0.35">
      <c r="A3118">
        <v>9776</v>
      </c>
      <c r="B3118" s="1" t="s">
        <v>9082</v>
      </c>
      <c r="C3118" s="1" t="s">
        <v>31</v>
      </c>
      <c r="D3118" s="1" t="s">
        <v>9083</v>
      </c>
      <c r="E3118">
        <v>28982200622559</v>
      </c>
      <c r="F3118">
        <v>-95579696655273</v>
      </c>
      <c r="G3118">
        <v>15</v>
      </c>
      <c r="H3118" s="1" t="s">
        <v>22</v>
      </c>
      <c r="I3118" s="1" t="s">
        <v>23</v>
      </c>
      <c r="J3118" s="1" t="s">
        <v>197</v>
      </c>
      <c r="K3118" s="1" t="s">
        <v>9084</v>
      </c>
      <c r="L3118" s="1" t="s">
        <v>26</v>
      </c>
      <c r="M3118" s="1" t="s">
        <v>27</v>
      </c>
      <c r="N3118" s="1" t="s">
        <v>9085</v>
      </c>
      <c r="O3118" s="1" t="s">
        <v>9082</v>
      </c>
      <c r="P3118" s="1" t="s">
        <v>9082</v>
      </c>
      <c r="Q3118" s="1" t="s">
        <v>27</v>
      </c>
      <c r="R3118" s="1" t="s">
        <v>27</v>
      </c>
      <c r="S3118" s="1" t="s">
        <v>9086</v>
      </c>
    </row>
    <row r="3119" spans="1:19" x14ac:dyDescent="0.35">
      <c r="A3119">
        <v>9777</v>
      </c>
      <c r="B3119" s="1" t="s">
        <v>9087</v>
      </c>
      <c r="C3119" s="1" t="s">
        <v>20</v>
      </c>
      <c r="D3119" s="1" t="s">
        <v>9088</v>
      </c>
      <c r="E3119">
        <v>2932859992980957</v>
      </c>
      <c r="F3119">
        <v>-9506189727783204</v>
      </c>
      <c r="G3119">
        <v>21</v>
      </c>
      <c r="H3119" s="1" t="s">
        <v>22</v>
      </c>
      <c r="I3119" s="1" t="s">
        <v>23</v>
      </c>
      <c r="J3119" s="1" t="s">
        <v>197</v>
      </c>
      <c r="K3119" s="1" t="s">
        <v>9089</v>
      </c>
      <c r="L3119" s="1" t="s">
        <v>26</v>
      </c>
      <c r="M3119" s="1" t="s">
        <v>27</v>
      </c>
      <c r="N3119" s="1" t="s">
        <v>27</v>
      </c>
      <c r="O3119" s="1" t="s">
        <v>9087</v>
      </c>
      <c r="P3119" s="1" t="s">
        <v>9087</v>
      </c>
      <c r="Q3119" s="1" t="s">
        <v>27</v>
      </c>
      <c r="R3119" s="1" t="s">
        <v>27</v>
      </c>
      <c r="S3119" s="1" t="s">
        <v>27</v>
      </c>
    </row>
    <row r="3120" spans="1:19" x14ac:dyDescent="0.35">
      <c r="A3120">
        <v>9778</v>
      </c>
      <c r="B3120" s="1" t="s">
        <v>9090</v>
      </c>
      <c r="C3120" s="1" t="s">
        <v>31</v>
      </c>
      <c r="D3120" s="1" t="s">
        <v>9091</v>
      </c>
      <c r="E3120">
        <v>32829065</v>
      </c>
      <c r="F3120">
        <v>-9753489</v>
      </c>
      <c r="G3120">
        <v>720</v>
      </c>
      <c r="H3120" s="1" t="s">
        <v>22</v>
      </c>
      <c r="I3120" s="1" t="s">
        <v>23</v>
      </c>
      <c r="J3120" s="1" t="s">
        <v>197</v>
      </c>
      <c r="K3120" s="1" t="s">
        <v>9092</v>
      </c>
      <c r="L3120" s="1" t="s">
        <v>26</v>
      </c>
      <c r="M3120" s="1" t="s">
        <v>27</v>
      </c>
      <c r="N3120" s="1" t="s">
        <v>27</v>
      </c>
      <c r="O3120" s="1" t="s">
        <v>9090</v>
      </c>
      <c r="P3120" s="1" t="s">
        <v>9090</v>
      </c>
      <c r="Q3120" s="1" t="s">
        <v>27</v>
      </c>
      <c r="R3120" s="1" t="s">
        <v>27</v>
      </c>
      <c r="S3120" s="1" t="s">
        <v>27</v>
      </c>
    </row>
    <row r="3121" spans="1:19" x14ac:dyDescent="0.35">
      <c r="A3121">
        <v>9780</v>
      </c>
      <c r="B3121" s="1" t="s">
        <v>9093</v>
      </c>
      <c r="C3121" s="1" t="s">
        <v>31</v>
      </c>
      <c r="D3121" s="1" t="s">
        <v>9094</v>
      </c>
      <c r="E3121">
        <v>2917919921875</v>
      </c>
      <c r="F3121">
        <v>-9632270050048828</v>
      </c>
      <c r="G3121">
        <v>100</v>
      </c>
      <c r="H3121" s="1" t="s">
        <v>22</v>
      </c>
      <c r="I3121" s="1" t="s">
        <v>23</v>
      </c>
      <c r="J3121" s="1" t="s">
        <v>197</v>
      </c>
      <c r="K3121" s="1" t="s">
        <v>3311</v>
      </c>
      <c r="L3121" s="1" t="s">
        <v>26</v>
      </c>
      <c r="M3121" s="1" t="s">
        <v>27</v>
      </c>
      <c r="N3121" s="1" t="s">
        <v>27</v>
      </c>
      <c r="O3121" s="1" t="s">
        <v>9093</v>
      </c>
      <c r="P3121" s="1" t="s">
        <v>9093</v>
      </c>
      <c r="Q3121" s="1" t="s">
        <v>27</v>
      </c>
      <c r="R3121" s="1" t="s">
        <v>27</v>
      </c>
      <c r="S3121" s="1" t="s">
        <v>27</v>
      </c>
    </row>
    <row r="3122" spans="1:19" x14ac:dyDescent="0.35">
      <c r="A3122">
        <v>9781</v>
      </c>
      <c r="B3122" s="1" t="s">
        <v>9095</v>
      </c>
      <c r="C3122" s="1" t="s">
        <v>31</v>
      </c>
      <c r="D3122" s="1" t="s">
        <v>9096</v>
      </c>
      <c r="E3122">
        <v>2.969510078430176E+16</v>
      </c>
      <c r="F3122">
        <v>-9716329956054688</v>
      </c>
      <c r="G3122">
        <v>383</v>
      </c>
      <c r="H3122" s="1" t="s">
        <v>22</v>
      </c>
      <c r="I3122" s="1" t="s">
        <v>23</v>
      </c>
      <c r="J3122" s="1" t="s">
        <v>197</v>
      </c>
      <c r="K3122" s="1" t="s">
        <v>9097</v>
      </c>
      <c r="L3122" s="1" t="s">
        <v>26</v>
      </c>
      <c r="M3122" s="1" t="s">
        <v>27</v>
      </c>
      <c r="N3122" s="1" t="s">
        <v>27</v>
      </c>
      <c r="O3122" s="1" t="s">
        <v>9095</v>
      </c>
      <c r="P3122" s="1" t="s">
        <v>9095</v>
      </c>
      <c r="Q3122" s="1" t="s">
        <v>27</v>
      </c>
      <c r="R3122" s="1" t="s">
        <v>27</v>
      </c>
      <c r="S3122" s="1" t="s">
        <v>27</v>
      </c>
    </row>
    <row r="3123" spans="1:19" x14ac:dyDescent="0.35">
      <c r="A3123">
        <v>9782</v>
      </c>
      <c r="B3123" s="1" t="s">
        <v>9098</v>
      </c>
      <c r="C3123" s="1" t="s">
        <v>31</v>
      </c>
      <c r="D3123" s="1" t="s">
        <v>9099</v>
      </c>
      <c r="E3123">
        <v>28883771</v>
      </c>
      <c r="F3123">
        <v>-98049221</v>
      </c>
      <c r="G3123">
        <v>448</v>
      </c>
      <c r="H3123" s="1" t="s">
        <v>22</v>
      </c>
      <c r="I3123" s="1" t="s">
        <v>23</v>
      </c>
      <c r="J3123" s="1" t="s">
        <v>197</v>
      </c>
      <c r="K3123" s="1" t="s">
        <v>9100</v>
      </c>
      <c r="L3123" s="1" t="s">
        <v>26</v>
      </c>
      <c r="M3123" s="1" t="s">
        <v>27</v>
      </c>
      <c r="N3123" s="1" t="s">
        <v>27</v>
      </c>
      <c r="O3123" s="1" t="s">
        <v>9098</v>
      </c>
      <c r="P3123" s="1" t="s">
        <v>9098</v>
      </c>
      <c r="Q3123" s="1" t="s">
        <v>27</v>
      </c>
      <c r="R3123" s="1" t="s">
        <v>27</v>
      </c>
      <c r="S3123" s="1" t="s">
        <v>27</v>
      </c>
    </row>
    <row r="3124" spans="1:19" x14ac:dyDescent="0.35">
      <c r="A3124">
        <v>9783</v>
      </c>
      <c r="B3124" s="1" t="s">
        <v>9101</v>
      </c>
      <c r="C3124" s="1" t="s">
        <v>31</v>
      </c>
      <c r="D3124" s="1" t="s">
        <v>9102</v>
      </c>
      <c r="E3124">
        <v>33227201</v>
      </c>
      <c r="F3124">
        <v>-101133249</v>
      </c>
      <c r="G3124">
        <v>2303</v>
      </c>
      <c r="H3124" s="1" t="s">
        <v>22</v>
      </c>
      <c r="I3124" s="1" t="s">
        <v>23</v>
      </c>
      <c r="J3124" s="1" t="s">
        <v>197</v>
      </c>
      <c r="K3124" s="1" t="s">
        <v>9103</v>
      </c>
      <c r="L3124" s="1" t="s">
        <v>26</v>
      </c>
      <c r="M3124" s="1" t="s">
        <v>27</v>
      </c>
      <c r="N3124" s="1" t="s">
        <v>27</v>
      </c>
      <c r="O3124" s="1" t="s">
        <v>9101</v>
      </c>
      <c r="P3124" s="1" t="s">
        <v>9101</v>
      </c>
      <c r="Q3124" s="1" t="s">
        <v>27</v>
      </c>
      <c r="R3124" s="1" t="s">
        <v>27</v>
      </c>
      <c r="S3124" s="1" t="s">
        <v>27</v>
      </c>
    </row>
    <row r="3125" spans="1:19" x14ac:dyDescent="0.35">
      <c r="A3125">
        <v>9785</v>
      </c>
      <c r="B3125" s="1" t="s">
        <v>9104</v>
      </c>
      <c r="C3125" s="1" t="s">
        <v>20</v>
      </c>
      <c r="D3125" s="1" t="s">
        <v>9105</v>
      </c>
      <c r="E3125">
        <v>29112904</v>
      </c>
      <c r="F3125">
        <v>-97284359</v>
      </c>
      <c r="G3125">
        <v>210</v>
      </c>
      <c r="H3125" s="1" t="s">
        <v>22</v>
      </c>
      <c r="I3125" s="1" t="s">
        <v>23</v>
      </c>
      <c r="J3125" s="1" t="s">
        <v>197</v>
      </c>
      <c r="K3125" s="1" t="s">
        <v>9106</v>
      </c>
      <c r="L3125" s="1" t="s">
        <v>26</v>
      </c>
      <c r="M3125" s="1" t="s">
        <v>27</v>
      </c>
      <c r="N3125" s="1" t="s">
        <v>27</v>
      </c>
      <c r="O3125" s="1" t="s">
        <v>9104</v>
      </c>
      <c r="P3125" s="1" t="s">
        <v>9104</v>
      </c>
      <c r="Q3125" s="1" t="s">
        <v>27</v>
      </c>
      <c r="R3125" s="1" t="s">
        <v>27</v>
      </c>
      <c r="S3125" s="1" t="s">
        <v>27</v>
      </c>
    </row>
    <row r="3126" spans="1:19" x14ac:dyDescent="0.35">
      <c r="A3126">
        <v>9786</v>
      </c>
      <c r="B3126" s="1" t="s">
        <v>9107</v>
      </c>
      <c r="C3126" s="1" t="s">
        <v>20</v>
      </c>
      <c r="D3126" s="1" t="s">
        <v>9108</v>
      </c>
      <c r="E3126">
        <v>3514179992675781</v>
      </c>
      <c r="F3126">
        <v>-9002680206298828</v>
      </c>
      <c r="G3126">
        <v>282</v>
      </c>
      <c r="H3126" s="1" t="s">
        <v>22</v>
      </c>
      <c r="I3126" s="1" t="s">
        <v>23</v>
      </c>
      <c r="J3126" s="1" t="s">
        <v>411</v>
      </c>
      <c r="K3126" s="1" t="s">
        <v>4048</v>
      </c>
      <c r="L3126" s="1" t="s">
        <v>26</v>
      </c>
      <c r="M3126" s="1" t="s">
        <v>27</v>
      </c>
      <c r="N3126" s="1" t="s">
        <v>27</v>
      </c>
      <c r="O3126" s="1" t="s">
        <v>9107</v>
      </c>
      <c r="P3126" s="1" t="s">
        <v>9107</v>
      </c>
      <c r="Q3126" s="1" t="s">
        <v>27</v>
      </c>
      <c r="R3126" s="1" t="s">
        <v>27</v>
      </c>
      <c r="S3126" s="1" t="s">
        <v>27</v>
      </c>
    </row>
    <row r="3127" spans="1:19" x14ac:dyDescent="0.35">
      <c r="A3127">
        <v>9787</v>
      </c>
      <c r="B3127" s="1" t="s">
        <v>9109</v>
      </c>
      <c r="C3127" s="1" t="s">
        <v>20</v>
      </c>
      <c r="D3127" s="1" t="s">
        <v>9110</v>
      </c>
      <c r="E3127">
        <v>35744112</v>
      </c>
      <c r="F3127">
        <v>-89548606</v>
      </c>
      <c r="G3127">
        <v>415</v>
      </c>
      <c r="H3127" s="1" t="s">
        <v>22</v>
      </c>
      <c r="I3127" s="1" t="s">
        <v>23</v>
      </c>
      <c r="J3127" s="1" t="s">
        <v>411</v>
      </c>
      <c r="K3127" s="1" t="s">
        <v>9111</v>
      </c>
      <c r="L3127" s="1" t="s">
        <v>26</v>
      </c>
      <c r="M3127" s="1" t="s">
        <v>27</v>
      </c>
      <c r="N3127" s="1" t="s">
        <v>27</v>
      </c>
      <c r="O3127" s="1" t="s">
        <v>9109</v>
      </c>
      <c r="P3127" s="1" t="s">
        <v>9109</v>
      </c>
      <c r="Q3127" s="1" t="s">
        <v>27</v>
      </c>
      <c r="R3127" s="1" t="s">
        <v>27</v>
      </c>
      <c r="S3127" s="1" t="s">
        <v>9112</v>
      </c>
    </row>
    <row r="3128" spans="1:19" x14ac:dyDescent="0.35">
      <c r="A3128">
        <v>9788</v>
      </c>
      <c r="B3128" s="1" t="s">
        <v>9113</v>
      </c>
      <c r="C3128" s="1" t="s">
        <v>31</v>
      </c>
      <c r="D3128" s="1" t="s">
        <v>9114</v>
      </c>
      <c r="E3128">
        <v>35221259</v>
      </c>
      <c r="F3128">
        <v>-89190178</v>
      </c>
      <c r="G3128">
        <v>540</v>
      </c>
      <c r="H3128" s="1" t="s">
        <v>22</v>
      </c>
      <c r="I3128" s="1" t="s">
        <v>23</v>
      </c>
      <c r="J3128" s="1" t="s">
        <v>411</v>
      </c>
      <c r="K3128" s="1" t="s">
        <v>9115</v>
      </c>
      <c r="L3128" s="1" t="s">
        <v>26</v>
      </c>
      <c r="M3128" s="1" t="s">
        <v>27</v>
      </c>
      <c r="N3128" s="1" t="s">
        <v>27</v>
      </c>
      <c r="O3128" s="1" t="s">
        <v>9113</v>
      </c>
      <c r="P3128" s="1" t="s">
        <v>9113</v>
      </c>
      <c r="Q3128" s="1" t="s">
        <v>27</v>
      </c>
      <c r="R3128" s="1" t="s">
        <v>27</v>
      </c>
      <c r="S3128" s="1" t="s">
        <v>27</v>
      </c>
    </row>
    <row r="3129" spans="1:19" x14ac:dyDescent="0.35">
      <c r="A3129">
        <v>9790</v>
      </c>
      <c r="B3129" s="1" t="s">
        <v>9116</v>
      </c>
      <c r="C3129" s="1" t="s">
        <v>31</v>
      </c>
      <c r="D3129" s="1" t="s">
        <v>9117</v>
      </c>
      <c r="E3129">
        <v>3531809997558594</v>
      </c>
      <c r="F3129">
        <v>-900353012084961</v>
      </c>
      <c r="G3129">
        <v>335</v>
      </c>
      <c r="H3129" s="1" t="s">
        <v>22</v>
      </c>
      <c r="I3129" s="1" t="s">
        <v>23</v>
      </c>
      <c r="J3129" s="1" t="s">
        <v>411</v>
      </c>
      <c r="K3129" s="1" t="s">
        <v>9118</v>
      </c>
      <c r="L3129" s="1" t="s">
        <v>26</v>
      </c>
      <c r="M3129" s="1" t="s">
        <v>27</v>
      </c>
      <c r="N3129" s="1" t="s">
        <v>27</v>
      </c>
      <c r="O3129" s="1" t="s">
        <v>9116</v>
      </c>
      <c r="P3129" s="1" t="s">
        <v>9116</v>
      </c>
      <c r="Q3129" s="1" t="s">
        <v>27</v>
      </c>
      <c r="R3129" s="1" t="s">
        <v>27</v>
      </c>
      <c r="S3129" s="1" t="s">
        <v>27</v>
      </c>
    </row>
    <row r="3130" spans="1:19" x14ac:dyDescent="0.35">
      <c r="A3130">
        <v>9791</v>
      </c>
      <c r="B3130" s="1" t="s">
        <v>9119</v>
      </c>
      <c r="C3130" s="1" t="s">
        <v>20</v>
      </c>
      <c r="D3130" s="1" t="s">
        <v>9120</v>
      </c>
      <c r="E3130">
        <v>3543560028076172</v>
      </c>
      <c r="F3130">
        <v>-8459989929199219</v>
      </c>
      <c r="G3130">
        <v>950</v>
      </c>
      <c r="H3130" s="1" t="s">
        <v>22</v>
      </c>
      <c r="I3130" s="1" t="s">
        <v>23</v>
      </c>
      <c r="J3130" s="1" t="s">
        <v>411</v>
      </c>
      <c r="K3130" s="1" t="s">
        <v>448</v>
      </c>
      <c r="L3130" s="1" t="s">
        <v>26</v>
      </c>
      <c r="M3130" s="1" t="s">
        <v>27</v>
      </c>
      <c r="N3130" s="1" t="s">
        <v>27</v>
      </c>
      <c r="O3130" s="1" t="s">
        <v>9119</v>
      </c>
      <c r="P3130" s="1" t="s">
        <v>9119</v>
      </c>
      <c r="Q3130" s="1" t="s">
        <v>27</v>
      </c>
      <c r="R3130" s="1" t="s">
        <v>27</v>
      </c>
      <c r="S3130" s="1" t="s">
        <v>27</v>
      </c>
    </row>
    <row r="3131" spans="1:19" x14ac:dyDescent="0.35">
      <c r="A3131">
        <v>9792</v>
      </c>
      <c r="B3131" s="1" t="s">
        <v>9121</v>
      </c>
      <c r="C3131" s="1" t="s">
        <v>20</v>
      </c>
      <c r="D3131" s="1" t="s">
        <v>9122</v>
      </c>
      <c r="E3131">
        <v>36153953</v>
      </c>
      <c r="F3131">
        <v>-86802022</v>
      </c>
      <c r="G3131">
        <v>690</v>
      </c>
      <c r="H3131" s="1" t="s">
        <v>22</v>
      </c>
      <c r="I3131" s="1" t="s">
        <v>23</v>
      </c>
      <c r="J3131" s="1" t="s">
        <v>411</v>
      </c>
      <c r="K3131" s="1" t="s">
        <v>1891</v>
      </c>
      <c r="L3131" s="1" t="s">
        <v>26</v>
      </c>
      <c r="M3131" s="1" t="s">
        <v>27</v>
      </c>
      <c r="N3131" s="1" t="s">
        <v>27</v>
      </c>
      <c r="O3131" s="1" t="s">
        <v>9121</v>
      </c>
      <c r="P3131" s="1" t="s">
        <v>9121</v>
      </c>
      <c r="Q3131" s="1" t="s">
        <v>27</v>
      </c>
      <c r="R3131" s="1" t="s">
        <v>27</v>
      </c>
      <c r="S3131" s="1" t="s">
        <v>9123</v>
      </c>
    </row>
    <row r="3132" spans="1:19" x14ac:dyDescent="0.35">
      <c r="A3132">
        <v>9793</v>
      </c>
      <c r="B3132" s="1" t="s">
        <v>9124</v>
      </c>
      <c r="C3132" s="1" t="s">
        <v>31</v>
      </c>
      <c r="D3132" s="1" t="s">
        <v>9125</v>
      </c>
      <c r="E3132">
        <v>3580440139770508</v>
      </c>
      <c r="F3132">
        <v>-8441580200195312</v>
      </c>
      <c r="G3132">
        <v>890</v>
      </c>
      <c r="H3132" s="1" t="s">
        <v>22</v>
      </c>
      <c r="I3132" s="1" t="s">
        <v>23</v>
      </c>
      <c r="J3132" s="1" t="s">
        <v>411</v>
      </c>
      <c r="K3132" s="1" t="s">
        <v>1003</v>
      </c>
      <c r="L3132" s="1" t="s">
        <v>26</v>
      </c>
      <c r="M3132" s="1" t="s">
        <v>27</v>
      </c>
      <c r="N3132" s="1" t="s">
        <v>27</v>
      </c>
      <c r="O3132" s="1" t="s">
        <v>9124</v>
      </c>
      <c r="P3132" s="1" t="s">
        <v>9124</v>
      </c>
      <c r="Q3132" s="1" t="s">
        <v>27</v>
      </c>
      <c r="R3132" s="1" t="s">
        <v>27</v>
      </c>
      <c r="S3132" s="1" t="s">
        <v>27</v>
      </c>
    </row>
    <row r="3133" spans="1:19" x14ac:dyDescent="0.35">
      <c r="A3133">
        <v>9794</v>
      </c>
      <c r="B3133" s="1" t="s">
        <v>9126</v>
      </c>
      <c r="C3133" s="1" t="s">
        <v>31</v>
      </c>
      <c r="D3133" s="1" t="s">
        <v>9127</v>
      </c>
      <c r="E3133">
        <v>3.6018001556396484E+16</v>
      </c>
      <c r="F3133">
        <v>-8593599700927734</v>
      </c>
      <c r="G3133">
        <v>580</v>
      </c>
      <c r="H3133" s="1" t="s">
        <v>22</v>
      </c>
      <c r="I3133" s="1" t="s">
        <v>23</v>
      </c>
      <c r="J3133" s="1" t="s">
        <v>411</v>
      </c>
      <c r="K3133" s="1" t="s">
        <v>9128</v>
      </c>
      <c r="L3133" s="1" t="s">
        <v>26</v>
      </c>
      <c r="M3133" s="1" t="s">
        <v>27</v>
      </c>
      <c r="N3133" s="1" t="s">
        <v>27</v>
      </c>
      <c r="O3133" s="1" t="s">
        <v>9126</v>
      </c>
      <c r="P3133" s="1" t="s">
        <v>9126</v>
      </c>
      <c r="Q3133" s="1" t="s">
        <v>27</v>
      </c>
      <c r="R3133" s="1" t="s">
        <v>27</v>
      </c>
      <c r="S3133" s="1" t="s">
        <v>27</v>
      </c>
    </row>
    <row r="3134" spans="1:19" x14ac:dyDescent="0.35">
      <c r="A3134">
        <v>9795</v>
      </c>
      <c r="B3134" s="1" t="s">
        <v>9129</v>
      </c>
      <c r="C3134" s="1" t="s">
        <v>20</v>
      </c>
      <c r="D3134" s="1" t="s">
        <v>9130</v>
      </c>
      <c r="E3134">
        <v>3641400146484375</v>
      </c>
      <c r="F3134">
        <v>-8904669952392578</v>
      </c>
      <c r="G3134">
        <v>360</v>
      </c>
      <c r="H3134" s="1" t="s">
        <v>22</v>
      </c>
      <c r="I3134" s="1" t="s">
        <v>23</v>
      </c>
      <c r="J3134" s="1" t="s">
        <v>411</v>
      </c>
      <c r="K3134" s="1" t="s">
        <v>7594</v>
      </c>
      <c r="L3134" s="1" t="s">
        <v>26</v>
      </c>
      <c r="M3134" s="1" t="s">
        <v>27</v>
      </c>
      <c r="N3134" s="1" t="s">
        <v>27</v>
      </c>
      <c r="O3134" s="1" t="s">
        <v>9129</v>
      </c>
      <c r="P3134" s="1" t="s">
        <v>9129</v>
      </c>
      <c r="Q3134" s="1" t="s">
        <v>27</v>
      </c>
      <c r="R3134" s="1" t="s">
        <v>27</v>
      </c>
      <c r="S3134" s="1" t="s">
        <v>27</v>
      </c>
    </row>
    <row r="3135" spans="1:19" x14ac:dyDescent="0.35">
      <c r="A3135">
        <v>9796</v>
      </c>
      <c r="B3135" s="1" t="s">
        <v>9131</v>
      </c>
      <c r="C3135" s="1" t="s">
        <v>31</v>
      </c>
      <c r="D3135" s="1" t="s">
        <v>9132</v>
      </c>
      <c r="E3135">
        <v>33154709</v>
      </c>
      <c r="F3135">
        <v>-97138817</v>
      </c>
      <c r="G3135">
        <v>595</v>
      </c>
      <c r="H3135" s="1" t="s">
        <v>22</v>
      </c>
      <c r="I3135" s="1" t="s">
        <v>23</v>
      </c>
      <c r="J3135" s="1" t="s">
        <v>197</v>
      </c>
      <c r="K3135" s="1" t="s">
        <v>9133</v>
      </c>
      <c r="L3135" s="1" t="s">
        <v>26</v>
      </c>
      <c r="M3135" s="1" t="s">
        <v>27</v>
      </c>
      <c r="N3135" s="1" t="s">
        <v>27</v>
      </c>
      <c r="O3135" s="1" t="s">
        <v>9131</v>
      </c>
      <c r="P3135" s="1" t="s">
        <v>9131</v>
      </c>
      <c r="Q3135" s="1" t="s">
        <v>27</v>
      </c>
      <c r="R3135" s="1" t="s">
        <v>27</v>
      </c>
      <c r="S3135" s="1" t="s">
        <v>27</v>
      </c>
    </row>
    <row r="3136" spans="1:19" x14ac:dyDescent="0.35">
      <c r="A3136">
        <v>9797</v>
      </c>
      <c r="B3136" s="1" t="s">
        <v>9134</v>
      </c>
      <c r="C3136" s="1" t="s">
        <v>20</v>
      </c>
      <c r="D3136" s="1" t="s">
        <v>9135</v>
      </c>
      <c r="E3136">
        <v>33175463</v>
      </c>
      <c r="F3136">
        <v>-9497081</v>
      </c>
      <c r="G3136">
        <v>422</v>
      </c>
      <c r="H3136" s="1" t="s">
        <v>22</v>
      </c>
      <c r="I3136" s="1" t="s">
        <v>23</v>
      </c>
      <c r="J3136" s="1" t="s">
        <v>197</v>
      </c>
      <c r="K3136" s="1" t="s">
        <v>8160</v>
      </c>
      <c r="L3136" s="1" t="s">
        <v>26</v>
      </c>
      <c r="M3136" s="1" t="s">
        <v>27</v>
      </c>
      <c r="N3136" s="1" t="s">
        <v>27</v>
      </c>
      <c r="O3136" s="1" t="s">
        <v>9134</v>
      </c>
      <c r="P3136" s="1" t="s">
        <v>9134</v>
      </c>
      <c r="Q3136" s="1" t="s">
        <v>27</v>
      </c>
      <c r="R3136" s="1" t="s">
        <v>27</v>
      </c>
      <c r="S3136" s="1" t="s">
        <v>27</v>
      </c>
    </row>
    <row r="3137" spans="1:19" x14ac:dyDescent="0.35">
      <c r="A3137">
        <v>9798</v>
      </c>
      <c r="B3137" s="1" t="s">
        <v>9136</v>
      </c>
      <c r="C3137" s="1" t="s">
        <v>31</v>
      </c>
      <c r="D3137" s="1" t="s">
        <v>9137</v>
      </c>
      <c r="E3137">
        <v>26168862</v>
      </c>
      <c r="F3137">
        <v>-97733055</v>
      </c>
      <c r="G3137">
        <v>57</v>
      </c>
      <c r="H3137" s="1" t="s">
        <v>22</v>
      </c>
      <c r="I3137" s="1" t="s">
        <v>23</v>
      </c>
      <c r="J3137" s="1" t="s">
        <v>197</v>
      </c>
      <c r="K3137" s="1" t="s">
        <v>9138</v>
      </c>
      <c r="L3137" s="1" t="s">
        <v>26</v>
      </c>
      <c r="M3137" s="1" t="s">
        <v>27</v>
      </c>
      <c r="N3137" s="1" t="s">
        <v>27</v>
      </c>
      <c r="O3137" s="1" t="s">
        <v>9136</v>
      </c>
      <c r="P3137" s="1" t="s">
        <v>9136</v>
      </c>
      <c r="Q3137" s="1" t="s">
        <v>27</v>
      </c>
      <c r="R3137" s="1" t="s">
        <v>27</v>
      </c>
      <c r="S3137" s="1" t="s">
        <v>27</v>
      </c>
    </row>
    <row r="3138" spans="1:19" x14ac:dyDescent="0.35">
      <c r="A3138">
        <v>9799</v>
      </c>
      <c r="B3138" s="1" t="s">
        <v>9139</v>
      </c>
      <c r="C3138" s="1" t="s">
        <v>31</v>
      </c>
      <c r="D3138" s="1" t="s">
        <v>9140</v>
      </c>
      <c r="E3138">
        <v>3167930030822754</v>
      </c>
      <c r="F3138">
        <v>-972406005859375</v>
      </c>
      <c r="G3138">
        <v>450</v>
      </c>
      <c r="H3138" s="1" t="s">
        <v>22</v>
      </c>
      <c r="I3138" s="1" t="s">
        <v>23</v>
      </c>
      <c r="J3138" s="1" t="s">
        <v>197</v>
      </c>
      <c r="K3138" s="1" t="s">
        <v>6323</v>
      </c>
      <c r="L3138" s="1" t="s">
        <v>26</v>
      </c>
      <c r="M3138" s="1" t="s">
        <v>27</v>
      </c>
      <c r="N3138" s="1" t="s">
        <v>27</v>
      </c>
      <c r="O3138" s="1" t="s">
        <v>9139</v>
      </c>
      <c r="P3138" s="1" t="s">
        <v>9139</v>
      </c>
      <c r="Q3138" s="1" t="s">
        <v>27</v>
      </c>
      <c r="R3138" s="1" t="s">
        <v>27</v>
      </c>
      <c r="S3138" s="1" t="s">
        <v>27</v>
      </c>
    </row>
    <row r="3139" spans="1:19" x14ac:dyDescent="0.35">
      <c r="A3139">
        <v>9800</v>
      </c>
      <c r="B3139" s="1" t="s">
        <v>9141</v>
      </c>
      <c r="C3139" s="1" t="s">
        <v>31</v>
      </c>
      <c r="D3139" s="1" t="s">
        <v>9142</v>
      </c>
      <c r="E3139">
        <v>3213970184326172</v>
      </c>
      <c r="F3139">
        <v>-9597029876708984</v>
      </c>
      <c r="G3139">
        <v>395</v>
      </c>
      <c r="H3139" s="1" t="s">
        <v>22</v>
      </c>
      <c r="I3139" s="1" t="s">
        <v>23</v>
      </c>
      <c r="J3139" s="1" t="s">
        <v>197</v>
      </c>
      <c r="K3139" s="1" t="s">
        <v>9143</v>
      </c>
      <c r="L3139" s="1" t="s">
        <v>26</v>
      </c>
      <c r="M3139" s="1" t="s">
        <v>27</v>
      </c>
      <c r="N3139" s="1" t="s">
        <v>27</v>
      </c>
      <c r="O3139" s="1" t="s">
        <v>9141</v>
      </c>
      <c r="P3139" s="1" t="s">
        <v>9141</v>
      </c>
      <c r="Q3139" s="1" t="s">
        <v>27</v>
      </c>
      <c r="R3139" s="1" t="s">
        <v>27</v>
      </c>
      <c r="S3139" s="1" t="s">
        <v>27</v>
      </c>
    </row>
    <row r="3140" spans="1:19" x14ac:dyDescent="0.35">
      <c r="A3140">
        <v>9802</v>
      </c>
      <c r="B3140" s="1" t="s">
        <v>9144</v>
      </c>
      <c r="C3140" s="1" t="s">
        <v>31</v>
      </c>
      <c r="D3140" s="1" t="s">
        <v>9145</v>
      </c>
      <c r="E3140">
        <v>32512602</v>
      </c>
      <c r="F3140">
        <v>-96926695</v>
      </c>
      <c r="G3140">
        <v>780</v>
      </c>
      <c r="H3140" s="1" t="s">
        <v>22</v>
      </c>
      <c r="I3140" s="1" t="s">
        <v>23</v>
      </c>
      <c r="J3140" s="1" t="s">
        <v>197</v>
      </c>
      <c r="K3140" s="1" t="s">
        <v>9146</v>
      </c>
      <c r="L3140" s="1" t="s">
        <v>26</v>
      </c>
      <c r="M3140" s="1" t="s">
        <v>27</v>
      </c>
      <c r="N3140" s="1" t="s">
        <v>27</v>
      </c>
      <c r="O3140" s="1" t="s">
        <v>27</v>
      </c>
      <c r="P3140" s="1" t="s">
        <v>9147</v>
      </c>
      <c r="Q3140" s="1" t="s">
        <v>27</v>
      </c>
      <c r="R3140" s="1" t="s">
        <v>27</v>
      </c>
      <c r="S3140" s="1" t="s">
        <v>9144</v>
      </c>
    </row>
    <row r="3141" spans="1:19" x14ac:dyDescent="0.35">
      <c r="A3141">
        <v>9803</v>
      </c>
      <c r="B3141" s="1" t="s">
        <v>9148</v>
      </c>
      <c r="C3141" s="1" t="s">
        <v>20</v>
      </c>
      <c r="D3141" s="1" t="s">
        <v>9149</v>
      </c>
      <c r="E3141">
        <v>3278120040893555</v>
      </c>
      <c r="F3141">
        <v>-9781639862060548</v>
      </c>
      <c r="G3141">
        <v>1050</v>
      </c>
      <c r="H3141" s="1" t="s">
        <v>22</v>
      </c>
      <c r="I3141" s="1" t="s">
        <v>23</v>
      </c>
      <c r="J3141" s="1" t="s">
        <v>197</v>
      </c>
      <c r="K3141" s="1" t="s">
        <v>1644</v>
      </c>
      <c r="L3141" s="1" t="s">
        <v>26</v>
      </c>
      <c r="M3141" s="1" t="s">
        <v>27</v>
      </c>
      <c r="N3141" s="1" t="s">
        <v>27</v>
      </c>
      <c r="O3141" s="1" t="s">
        <v>9148</v>
      </c>
      <c r="P3141" s="1" t="s">
        <v>9148</v>
      </c>
      <c r="Q3141" s="1" t="s">
        <v>27</v>
      </c>
      <c r="R3141" s="1" t="s">
        <v>27</v>
      </c>
      <c r="S3141" s="1" t="s">
        <v>27</v>
      </c>
    </row>
    <row r="3142" spans="1:19" x14ac:dyDescent="0.35">
      <c r="A3142">
        <v>9804</v>
      </c>
      <c r="B3142" s="1" t="s">
        <v>9150</v>
      </c>
      <c r="C3142" s="1" t="s">
        <v>31</v>
      </c>
      <c r="D3142" s="1" t="s">
        <v>9151</v>
      </c>
      <c r="E3142">
        <v>2.922050094604492E+16</v>
      </c>
      <c r="F3142">
        <v>-9787169647216796</v>
      </c>
      <c r="G3142">
        <v>452</v>
      </c>
      <c r="H3142" s="1" t="s">
        <v>22</v>
      </c>
      <c r="I3142" s="1" t="s">
        <v>23</v>
      </c>
      <c r="J3142" s="1" t="s">
        <v>197</v>
      </c>
      <c r="K3142" s="1" t="s">
        <v>9152</v>
      </c>
      <c r="L3142" s="1" t="s">
        <v>26</v>
      </c>
      <c r="M3142" s="1" t="s">
        <v>27</v>
      </c>
      <c r="N3142" s="1" t="s">
        <v>27</v>
      </c>
      <c r="O3142" s="1" t="s">
        <v>9150</v>
      </c>
      <c r="P3142" s="1" t="s">
        <v>9150</v>
      </c>
      <c r="Q3142" s="1" t="s">
        <v>27</v>
      </c>
      <c r="R3142" s="1" t="s">
        <v>27</v>
      </c>
      <c r="S3142" s="1" t="s">
        <v>27</v>
      </c>
    </row>
    <row r="3143" spans="1:19" x14ac:dyDescent="0.35">
      <c r="A3143">
        <v>9806</v>
      </c>
      <c r="B3143" s="1" t="s">
        <v>9153</v>
      </c>
      <c r="C3143" s="1" t="s">
        <v>31</v>
      </c>
      <c r="D3143" s="1" t="s">
        <v>9154</v>
      </c>
      <c r="E3143">
        <v>35062604</v>
      </c>
      <c r="F3143">
        <v>-101850421</v>
      </c>
      <c r="G3143">
        <v>3615</v>
      </c>
      <c r="H3143" s="1" t="s">
        <v>22</v>
      </c>
      <c r="I3143" s="1" t="s">
        <v>23</v>
      </c>
      <c r="J3143" s="1" t="s">
        <v>197</v>
      </c>
      <c r="K3143" s="1" t="s">
        <v>5038</v>
      </c>
      <c r="L3143" s="1" t="s">
        <v>26</v>
      </c>
      <c r="M3143" s="1" t="s">
        <v>27</v>
      </c>
      <c r="N3143" s="1" t="s">
        <v>27</v>
      </c>
      <c r="O3143" s="1" t="s">
        <v>9153</v>
      </c>
      <c r="P3143" s="1" t="s">
        <v>9153</v>
      </c>
      <c r="Q3143" s="1" t="s">
        <v>27</v>
      </c>
      <c r="R3143" s="1" t="s">
        <v>27</v>
      </c>
      <c r="S3143" s="1" t="s">
        <v>27</v>
      </c>
    </row>
    <row r="3144" spans="1:19" x14ac:dyDescent="0.35">
      <c r="A3144">
        <v>9807</v>
      </c>
      <c r="B3144" s="1" t="s">
        <v>9155</v>
      </c>
      <c r="C3144" s="1" t="s">
        <v>31</v>
      </c>
      <c r="D3144" s="1" t="s">
        <v>9156</v>
      </c>
      <c r="E3144">
        <v>2922865</v>
      </c>
      <c r="F3144">
        <v>-98384046</v>
      </c>
      <c r="G3144">
        <v>535</v>
      </c>
      <c r="H3144" s="1" t="s">
        <v>22</v>
      </c>
      <c r="I3144" s="1" t="s">
        <v>23</v>
      </c>
      <c r="J3144" s="1" t="s">
        <v>197</v>
      </c>
      <c r="K3144" s="1" t="s">
        <v>7608</v>
      </c>
      <c r="L3144" s="1" t="s">
        <v>26</v>
      </c>
      <c r="M3144" s="1" t="s">
        <v>27</v>
      </c>
      <c r="N3144" s="1" t="s">
        <v>27</v>
      </c>
      <c r="O3144" s="1" t="s">
        <v>9155</v>
      </c>
      <c r="P3144" s="1" t="s">
        <v>9155</v>
      </c>
      <c r="Q3144" s="1" t="s">
        <v>27</v>
      </c>
      <c r="R3144" s="1" t="s">
        <v>27</v>
      </c>
      <c r="S3144" s="1" t="s">
        <v>27</v>
      </c>
    </row>
    <row r="3145" spans="1:19" x14ac:dyDescent="0.35">
      <c r="A3145">
        <v>9808</v>
      </c>
      <c r="B3145" s="1" t="s">
        <v>9157</v>
      </c>
      <c r="C3145" s="1" t="s">
        <v>31</v>
      </c>
      <c r="D3145" s="1" t="s">
        <v>9158</v>
      </c>
      <c r="E3145">
        <v>320265007019043</v>
      </c>
      <c r="F3145">
        <v>-9801000213623048</v>
      </c>
      <c r="G3145">
        <v>1050</v>
      </c>
      <c r="H3145" s="1" t="s">
        <v>22</v>
      </c>
      <c r="I3145" s="1" t="s">
        <v>23</v>
      </c>
      <c r="J3145" s="1" t="s">
        <v>197</v>
      </c>
      <c r="K3145" s="1" t="s">
        <v>9159</v>
      </c>
      <c r="L3145" s="1" t="s">
        <v>26</v>
      </c>
      <c r="M3145" s="1" t="s">
        <v>27</v>
      </c>
      <c r="N3145" s="1" t="s">
        <v>27</v>
      </c>
      <c r="O3145" s="1" t="s">
        <v>9157</v>
      </c>
      <c r="P3145" s="1" t="s">
        <v>9157</v>
      </c>
      <c r="Q3145" s="1" t="s">
        <v>27</v>
      </c>
      <c r="R3145" s="1" t="s">
        <v>27</v>
      </c>
      <c r="S3145" s="1" t="s">
        <v>27</v>
      </c>
    </row>
    <row r="3146" spans="1:19" x14ac:dyDescent="0.35">
      <c r="A3146">
        <v>9809</v>
      </c>
      <c r="B3146" s="1" t="s">
        <v>9160</v>
      </c>
      <c r="C3146" s="1" t="s">
        <v>31</v>
      </c>
      <c r="D3146" s="1" t="s">
        <v>9161</v>
      </c>
      <c r="E3146">
        <v>2.9216899871826172E+16</v>
      </c>
      <c r="F3146">
        <v>-1.0061699676513672E+16</v>
      </c>
      <c r="G3146">
        <v>1020</v>
      </c>
      <c r="H3146" s="1" t="s">
        <v>22</v>
      </c>
      <c r="I3146" s="1" t="s">
        <v>23</v>
      </c>
      <c r="J3146" s="1" t="s">
        <v>197</v>
      </c>
      <c r="K3146" s="1" t="s">
        <v>3326</v>
      </c>
      <c r="L3146" s="1" t="s">
        <v>26</v>
      </c>
      <c r="M3146" s="1" t="s">
        <v>27</v>
      </c>
      <c r="N3146" s="1" t="s">
        <v>27</v>
      </c>
      <c r="O3146" s="1" t="s">
        <v>9160</v>
      </c>
      <c r="P3146" s="1" t="s">
        <v>9160</v>
      </c>
      <c r="Q3146" s="1" t="s">
        <v>27</v>
      </c>
      <c r="R3146" s="1" t="s">
        <v>27</v>
      </c>
      <c r="S3146" s="1" t="s">
        <v>27</v>
      </c>
    </row>
    <row r="3147" spans="1:19" x14ac:dyDescent="0.35">
      <c r="A3147">
        <v>9810</v>
      </c>
      <c r="B3147" s="1" t="s">
        <v>9162</v>
      </c>
      <c r="C3147" s="1" t="s">
        <v>31</v>
      </c>
      <c r="D3147" s="1" t="s">
        <v>9163</v>
      </c>
      <c r="E3147">
        <v>2.798360061645508E+16</v>
      </c>
      <c r="F3147">
        <v>-9937670135498048</v>
      </c>
      <c r="G3147">
        <v>540</v>
      </c>
      <c r="H3147" s="1" t="s">
        <v>22</v>
      </c>
      <c r="I3147" s="1" t="s">
        <v>23</v>
      </c>
      <c r="J3147" s="1" t="s">
        <v>197</v>
      </c>
      <c r="K3147" s="1" t="s">
        <v>3295</v>
      </c>
      <c r="L3147" s="1" t="s">
        <v>26</v>
      </c>
      <c r="M3147" s="1" t="s">
        <v>27</v>
      </c>
      <c r="N3147" s="1" t="s">
        <v>27</v>
      </c>
      <c r="O3147" s="1" t="s">
        <v>9162</v>
      </c>
      <c r="P3147" s="1" t="s">
        <v>9162</v>
      </c>
      <c r="Q3147" s="1" t="s">
        <v>27</v>
      </c>
      <c r="R3147" s="1" t="s">
        <v>27</v>
      </c>
      <c r="S3147" s="1" t="s">
        <v>27</v>
      </c>
    </row>
    <row r="3148" spans="1:19" x14ac:dyDescent="0.35">
      <c r="A3148">
        <v>9811</v>
      </c>
      <c r="B3148" s="1" t="s">
        <v>9164</v>
      </c>
      <c r="C3148" s="1" t="s">
        <v>31</v>
      </c>
      <c r="D3148" s="1" t="s">
        <v>9165</v>
      </c>
      <c r="E3148">
        <v>3.1453500747680664E+16</v>
      </c>
      <c r="F3148">
        <v>-9775140380859376</v>
      </c>
      <c r="G3148">
        <v>757</v>
      </c>
      <c r="H3148" s="1" t="s">
        <v>22</v>
      </c>
      <c r="I3148" s="1" t="s">
        <v>23</v>
      </c>
      <c r="J3148" s="1" t="s">
        <v>197</v>
      </c>
      <c r="K3148" s="1" t="s">
        <v>6903</v>
      </c>
      <c r="L3148" s="1" t="s">
        <v>26</v>
      </c>
      <c r="M3148" s="1" t="s">
        <v>27</v>
      </c>
      <c r="N3148" s="1" t="s">
        <v>27</v>
      </c>
      <c r="O3148" s="1" t="s">
        <v>9164</v>
      </c>
      <c r="P3148" s="1" t="s">
        <v>9164</v>
      </c>
      <c r="Q3148" s="1" t="s">
        <v>27</v>
      </c>
      <c r="R3148" s="1" t="s">
        <v>27</v>
      </c>
      <c r="S3148" s="1" t="s">
        <v>27</v>
      </c>
    </row>
    <row r="3149" spans="1:19" x14ac:dyDescent="0.35">
      <c r="A3149">
        <v>9812</v>
      </c>
      <c r="B3149" s="1" t="s">
        <v>9166</v>
      </c>
      <c r="C3149" s="1" t="s">
        <v>31</v>
      </c>
      <c r="D3149" s="1" t="s">
        <v>5004</v>
      </c>
      <c r="E3149">
        <v>3.3681800842285156E+16</v>
      </c>
      <c r="F3149">
        <v>-1.0166799926757812E+16</v>
      </c>
      <c r="G3149">
        <v>3200</v>
      </c>
      <c r="H3149" s="1" t="s">
        <v>22</v>
      </c>
      <c r="I3149" s="1" t="s">
        <v>23</v>
      </c>
      <c r="J3149" s="1" t="s">
        <v>197</v>
      </c>
      <c r="K3149" s="1" t="s">
        <v>9167</v>
      </c>
      <c r="L3149" s="1" t="s">
        <v>26</v>
      </c>
      <c r="M3149" s="1" t="s">
        <v>27</v>
      </c>
      <c r="N3149" s="1" t="s">
        <v>27</v>
      </c>
      <c r="O3149" s="1" t="s">
        <v>9166</v>
      </c>
      <c r="P3149" s="1" t="s">
        <v>9166</v>
      </c>
      <c r="Q3149" s="1" t="s">
        <v>27</v>
      </c>
      <c r="R3149" s="1" t="s">
        <v>27</v>
      </c>
      <c r="S3149" s="1" t="s">
        <v>27</v>
      </c>
    </row>
    <row r="3150" spans="1:19" x14ac:dyDescent="0.35">
      <c r="A3150">
        <v>9813</v>
      </c>
      <c r="B3150" s="1" t="s">
        <v>9168</v>
      </c>
      <c r="C3150" s="1" t="s">
        <v>31</v>
      </c>
      <c r="D3150" s="1" t="s">
        <v>9169</v>
      </c>
      <c r="E3150">
        <v>33093472</v>
      </c>
      <c r="F3150">
        <v>-97396338</v>
      </c>
      <c r="G3150">
        <v>875</v>
      </c>
      <c r="H3150" s="1" t="s">
        <v>22</v>
      </c>
      <c r="I3150" s="1" t="s">
        <v>23</v>
      </c>
      <c r="J3150" s="1" t="s">
        <v>197</v>
      </c>
      <c r="K3150" s="1" t="s">
        <v>1141</v>
      </c>
      <c r="L3150" s="1" t="s">
        <v>26</v>
      </c>
      <c r="M3150" s="1" t="s">
        <v>27</v>
      </c>
      <c r="N3150" s="1" t="s">
        <v>27</v>
      </c>
      <c r="O3150" s="1" t="s">
        <v>9168</v>
      </c>
      <c r="P3150" s="1" t="s">
        <v>9168</v>
      </c>
      <c r="Q3150" s="1" t="s">
        <v>27</v>
      </c>
      <c r="R3150" s="1" t="s">
        <v>27</v>
      </c>
      <c r="S3150" s="1" t="s">
        <v>27</v>
      </c>
    </row>
    <row r="3151" spans="1:19" x14ac:dyDescent="0.35">
      <c r="A3151">
        <v>9814</v>
      </c>
      <c r="B3151" s="1" t="s">
        <v>9170</v>
      </c>
      <c r="C3151" s="1" t="s">
        <v>31</v>
      </c>
      <c r="D3151" s="1" t="s">
        <v>9171</v>
      </c>
      <c r="E3151">
        <v>33305444</v>
      </c>
      <c r="F3151">
        <v>-97378915</v>
      </c>
      <c r="G3151">
        <v>930</v>
      </c>
      <c r="H3151" s="1" t="s">
        <v>22</v>
      </c>
      <c r="I3151" s="1" t="s">
        <v>23</v>
      </c>
      <c r="J3151" s="1" t="s">
        <v>197</v>
      </c>
      <c r="K3151" s="1" t="s">
        <v>9172</v>
      </c>
      <c r="L3151" s="1" t="s">
        <v>26</v>
      </c>
      <c r="M3151" s="1" t="s">
        <v>27</v>
      </c>
      <c r="N3151" s="1" t="s">
        <v>27</v>
      </c>
      <c r="O3151" s="1" t="s">
        <v>9170</v>
      </c>
      <c r="P3151" s="1" t="s">
        <v>9170</v>
      </c>
      <c r="Q3151" s="1" t="s">
        <v>27</v>
      </c>
      <c r="R3151" s="1" t="s">
        <v>27</v>
      </c>
      <c r="S3151" s="1" t="s">
        <v>27</v>
      </c>
    </row>
    <row r="3152" spans="1:19" x14ac:dyDescent="0.35">
      <c r="A3152">
        <v>9815</v>
      </c>
      <c r="B3152" s="1" t="s">
        <v>9173</v>
      </c>
      <c r="C3152" s="1" t="s">
        <v>20</v>
      </c>
      <c r="D3152" s="1" t="s">
        <v>9174</v>
      </c>
      <c r="E3152">
        <v>29741100311279</v>
      </c>
      <c r="F3152">
        <v>-95170799255371</v>
      </c>
      <c r="G3152">
        <v>9</v>
      </c>
      <c r="H3152" s="1" t="s">
        <v>22</v>
      </c>
      <c r="I3152" s="1" t="s">
        <v>23</v>
      </c>
      <c r="J3152" s="1" t="s">
        <v>197</v>
      </c>
      <c r="K3152" s="1" t="s">
        <v>9175</v>
      </c>
      <c r="L3152" s="1" t="s">
        <v>26</v>
      </c>
      <c r="M3152" s="1" t="s">
        <v>27</v>
      </c>
      <c r="N3152" s="1" t="s">
        <v>27</v>
      </c>
      <c r="O3152" s="1" t="s">
        <v>27</v>
      </c>
      <c r="P3152" s="1" t="s">
        <v>9173</v>
      </c>
      <c r="Q3152" s="1" t="s">
        <v>27</v>
      </c>
      <c r="R3152" s="1" t="s">
        <v>27</v>
      </c>
      <c r="S3152" s="1" t="s">
        <v>9173</v>
      </c>
    </row>
    <row r="3153" spans="1:19" x14ac:dyDescent="0.35">
      <c r="A3153">
        <v>9816</v>
      </c>
      <c r="B3153" s="1" t="s">
        <v>9176</v>
      </c>
      <c r="C3153" s="1" t="s">
        <v>31</v>
      </c>
      <c r="D3153" s="1" t="s">
        <v>9177</v>
      </c>
      <c r="E3153">
        <v>4349850082397461</v>
      </c>
      <c r="F3153">
        <v>-1155479965209961</v>
      </c>
      <c r="G3153">
        <v>4958</v>
      </c>
      <c r="H3153" s="1" t="s">
        <v>22</v>
      </c>
      <c r="I3153" s="1" t="s">
        <v>23</v>
      </c>
      <c r="J3153" s="1" t="s">
        <v>86</v>
      </c>
      <c r="K3153" s="1" t="s">
        <v>9178</v>
      </c>
      <c r="L3153" s="1" t="s">
        <v>26</v>
      </c>
      <c r="M3153" s="1" t="s">
        <v>27</v>
      </c>
      <c r="N3153" s="1" t="s">
        <v>27</v>
      </c>
      <c r="O3153" s="1" t="s">
        <v>9176</v>
      </c>
      <c r="P3153" s="1" t="s">
        <v>9176</v>
      </c>
      <c r="Q3153" s="1" t="s">
        <v>27</v>
      </c>
      <c r="R3153" s="1" t="s">
        <v>27</v>
      </c>
      <c r="S3153" s="1" t="s">
        <v>27</v>
      </c>
    </row>
    <row r="3154" spans="1:19" x14ac:dyDescent="0.35">
      <c r="A3154">
        <v>9817</v>
      </c>
      <c r="B3154" s="1" t="s">
        <v>9179</v>
      </c>
      <c r="C3154" s="1" t="s">
        <v>31</v>
      </c>
      <c r="D3154" s="1" t="s">
        <v>9180</v>
      </c>
      <c r="E3154">
        <v>4319020080566406</v>
      </c>
      <c r="F3154">
        <v>-1.1253199768066406E+16</v>
      </c>
      <c r="G3154">
        <v>4465</v>
      </c>
      <c r="H3154" s="1" t="s">
        <v>22</v>
      </c>
      <c r="I3154" s="1" t="s">
        <v>23</v>
      </c>
      <c r="J3154" s="1" t="s">
        <v>86</v>
      </c>
      <c r="K3154" s="1" t="s">
        <v>1713</v>
      </c>
      <c r="L3154" s="1" t="s">
        <v>26</v>
      </c>
      <c r="M3154" s="1" t="s">
        <v>27</v>
      </c>
      <c r="N3154" s="1" t="s">
        <v>27</v>
      </c>
      <c r="O3154" s="1" t="s">
        <v>9179</v>
      </c>
      <c r="P3154" s="1" t="s">
        <v>9179</v>
      </c>
      <c r="Q3154" s="1" t="s">
        <v>27</v>
      </c>
      <c r="R3154" s="1" t="s">
        <v>27</v>
      </c>
      <c r="S3154" s="1" t="s">
        <v>27</v>
      </c>
    </row>
    <row r="3155" spans="1:19" x14ac:dyDescent="0.35">
      <c r="A3155">
        <v>9818</v>
      </c>
      <c r="B3155" s="1" t="s">
        <v>9181</v>
      </c>
      <c r="C3155" s="1" t="s">
        <v>31</v>
      </c>
      <c r="D3155" s="1" t="s">
        <v>9182</v>
      </c>
      <c r="E3155">
        <v>459916</v>
      </c>
      <c r="F3155">
        <v>-114841003</v>
      </c>
      <c r="G3155">
        <v>2634</v>
      </c>
      <c r="H3155" s="1" t="s">
        <v>22</v>
      </c>
      <c r="I3155" s="1" t="s">
        <v>23</v>
      </c>
      <c r="J3155" s="1" t="s">
        <v>86</v>
      </c>
      <c r="K3155" s="1" t="s">
        <v>6157</v>
      </c>
      <c r="L3155" s="1" t="s">
        <v>26</v>
      </c>
      <c r="M3155" s="1" t="s">
        <v>27</v>
      </c>
      <c r="N3155" s="1" t="s">
        <v>27</v>
      </c>
      <c r="O3155" s="1" t="s">
        <v>27</v>
      </c>
      <c r="P3155" s="1" t="s">
        <v>9181</v>
      </c>
      <c r="Q3155" s="1" t="s">
        <v>27</v>
      </c>
      <c r="R3155" s="1" t="s">
        <v>27</v>
      </c>
      <c r="S3155" s="1" t="s">
        <v>27</v>
      </c>
    </row>
    <row r="3156" spans="1:19" x14ac:dyDescent="0.35">
      <c r="A3156">
        <v>9819</v>
      </c>
      <c r="B3156" s="1" t="s">
        <v>9183</v>
      </c>
      <c r="C3156" s="1" t="s">
        <v>31</v>
      </c>
      <c r="D3156" s="1" t="s">
        <v>9184</v>
      </c>
      <c r="E3156">
        <v>442085</v>
      </c>
      <c r="F3156">
        <v>-114934998</v>
      </c>
      <c r="G3156">
        <v>6403</v>
      </c>
      <c r="H3156" s="1" t="s">
        <v>22</v>
      </c>
      <c r="I3156" s="1" t="s">
        <v>23</v>
      </c>
      <c r="J3156" s="1" t="s">
        <v>86</v>
      </c>
      <c r="K3156" s="1" t="s">
        <v>3814</v>
      </c>
      <c r="L3156" s="1" t="s">
        <v>727</v>
      </c>
      <c r="M3156" s="1" t="s">
        <v>27</v>
      </c>
      <c r="N3156" s="1" t="s">
        <v>27</v>
      </c>
      <c r="O3156" s="1" t="s">
        <v>27</v>
      </c>
      <c r="P3156" s="1" t="s">
        <v>9183</v>
      </c>
      <c r="Q3156" s="1" t="s">
        <v>27</v>
      </c>
      <c r="R3156" s="1" t="s">
        <v>27</v>
      </c>
      <c r="S3156" s="1" t="s">
        <v>27</v>
      </c>
    </row>
    <row r="3157" spans="1:19" x14ac:dyDescent="0.35">
      <c r="A3157">
        <v>9820</v>
      </c>
      <c r="B3157" s="1" t="s">
        <v>9185</v>
      </c>
      <c r="C3157" s="1" t="s">
        <v>31</v>
      </c>
      <c r="D3157" s="1" t="s">
        <v>9186</v>
      </c>
      <c r="E3157">
        <v>4472629928588867</v>
      </c>
      <c r="F3157">
        <v>-1.1500299835205078E+16</v>
      </c>
      <c r="G3157">
        <v>4400</v>
      </c>
      <c r="H3157" s="1" t="s">
        <v>22</v>
      </c>
      <c r="I3157" s="1" t="s">
        <v>23</v>
      </c>
      <c r="J3157" s="1" t="s">
        <v>86</v>
      </c>
      <c r="K3157" s="1" t="s">
        <v>3814</v>
      </c>
      <c r="L3157" s="1" t="s">
        <v>26</v>
      </c>
      <c r="M3157" s="1" t="s">
        <v>27</v>
      </c>
      <c r="N3157" s="1" t="s">
        <v>27</v>
      </c>
      <c r="O3157" s="1" t="s">
        <v>9185</v>
      </c>
      <c r="P3157" s="1" t="s">
        <v>9185</v>
      </c>
      <c r="Q3157" s="1" t="s">
        <v>27</v>
      </c>
      <c r="R3157" s="1" t="s">
        <v>27</v>
      </c>
      <c r="S3157" s="1" t="s">
        <v>27</v>
      </c>
    </row>
    <row r="3158" spans="1:19" x14ac:dyDescent="0.35">
      <c r="A3158">
        <v>9821</v>
      </c>
      <c r="B3158" s="1" t="s">
        <v>9187</v>
      </c>
      <c r="C3158" s="1" t="s">
        <v>31</v>
      </c>
      <c r="D3158" s="1" t="s">
        <v>9188</v>
      </c>
      <c r="E3158">
        <v>3752080154418945</v>
      </c>
      <c r="F3158">
        <v>-1.1264199829101562E+16</v>
      </c>
      <c r="G3158">
        <v>8280</v>
      </c>
      <c r="H3158" s="1" t="s">
        <v>22</v>
      </c>
      <c r="I3158" s="1" t="s">
        <v>23</v>
      </c>
      <c r="J3158" s="1" t="s">
        <v>422</v>
      </c>
      <c r="K3158" s="1" t="s">
        <v>9189</v>
      </c>
      <c r="L3158" s="1" t="s">
        <v>26</v>
      </c>
      <c r="M3158" s="1" t="s">
        <v>27</v>
      </c>
      <c r="N3158" s="1" t="s">
        <v>27</v>
      </c>
      <c r="O3158" s="1" t="s">
        <v>9187</v>
      </c>
      <c r="P3158" s="1" t="s">
        <v>9187</v>
      </c>
      <c r="Q3158" s="1" t="s">
        <v>27</v>
      </c>
      <c r="R3158" s="1" t="s">
        <v>27</v>
      </c>
      <c r="S3158" s="1" t="s">
        <v>27</v>
      </c>
    </row>
    <row r="3159" spans="1:19" x14ac:dyDescent="0.35">
      <c r="A3159">
        <v>9822</v>
      </c>
      <c r="B3159" s="1" t="s">
        <v>9190</v>
      </c>
      <c r="C3159" s="1" t="s">
        <v>31</v>
      </c>
      <c r="D3159" s="1" t="s">
        <v>9191</v>
      </c>
      <c r="E3159">
        <v>414921989440918</v>
      </c>
      <c r="F3159">
        <v>-1.1259100341796876E+16</v>
      </c>
      <c r="G3159">
        <v>4440</v>
      </c>
      <c r="H3159" s="1" t="s">
        <v>22</v>
      </c>
      <c r="I3159" s="1" t="s">
        <v>23</v>
      </c>
      <c r="J3159" s="1" t="s">
        <v>422</v>
      </c>
      <c r="K3159" s="1" t="s">
        <v>9192</v>
      </c>
      <c r="L3159" s="1" t="s">
        <v>26</v>
      </c>
      <c r="M3159" s="1" t="s">
        <v>27</v>
      </c>
      <c r="N3159" s="1" t="s">
        <v>27</v>
      </c>
      <c r="O3159" s="1" t="s">
        <v>9190</v>
      </c>
      <c r="P3159" s="1" t="s">
        <v>9190</v>
      </c>
      <c r="Q3159" s="1" t="s">
        <v>27</v>
      </c>
      <c r="R3159" s="1" t="s">
        <v>27</v>
      </c>
      <c r="S3159" s="1" t="s">
        <v>27</v>
      </c>
    </row>
    <row r="3160" spans="1:19" x14ac:dyDescent="0.35">
      <c r="A3160">
        <v>9823</v>
      </c>
      <c r="B3160" s="1" t="s">
        <v>9193</v>
      </c>
      <c r="C3160" s="1" t="s">
        <v>20</v>
      </c>
      <c r="D3160" s="1" t="s">
        <v>9194</v>
      </c>
      <c r="E3160">
        <v>4049020004272461</v>
      </c>
      <c r="F3160">
        <v>-1.1140599822998048E+16</v>
      </c>
      <c r="G3160">
        <v>5681</v>
      </c>
      <c r="H3160" s="1" t="s">
        <v>22</v>
      </c>
      <c r="I3160" s="1" t="s">
        <v>23</v>
      </c>
      <c r="J3160" s="1" t="s">
        <v>422</v>
      </c>
      <c r="K3160" s="1" t="s">
        <v>9195</v>
      </c>
      <c r="L3160" s="1" t="s">
        <v>26</v>
      </c>
      <c r="M3160" s="1" t="s">
        <v>27</v>
      </c>
      <c r="N3160" s="1" t="s">
        <v>27</v>
      </c>
      <c r="O3160" s="1" t="s">
        <v>9193</v>
      </c>
      <c r="P3160" s="1" t="s">
        <v>9193</v>
      </c>
      <c r="Q3160" s="1" t="s">
        <v>27</v>
      </c>
      <c r="R3160" s="1" t="s">
        <v>27</v>
      </c>
      <c r="S3160" s="1" t="s">
        <v>27</v>
      </c>
    </row>
    <row r="3161" spans="1:19" x14ac:dyDescent="0.35">
      <c r="A3161">
        <v>345766</v>
      </c>
      <c r="B3161" s="1" t="s">
        <v>9196</v>
      </c>
      <c r="C3161" s="1" t="s">
        <v>31</v>
      </c>
      <c r="D3161" s="1" t="s">
        <v>9197</v>
      </c>
      <c r="E3161">
        <v>37447504</v>
      </c>
      <c r="F3161">
        <v>-113247102</v>
      </c>
      <c r="G3161">
        <v>5300</v>
      </c>
      <c r="H3161" s="1" t="s">
        <v>22</v>
      </c>
      <c r="I3161" s="1" t="s">
        <v>23</v>
      </c>
      <c r="J3161" s="1" t="s">
        <v>422</v>
      </c>
      <c r="K3161" s="1" t="s">
        <v>4130</v>
      </c>
      <c r="L3161" s="1" t="s">
        <v>26</v>
      </c>
      <c r="M3161" s="1" t="s">
        <v>27</v>
      </c>
      <c r="N3161" s="1" t="s">
        <v>27</v>
      </c>
      <c r="O3161" s="1" t="s">
        <v>9196</v>
      </c>
      <c r="P3161" s="1" t="s">
        <v>9196</v>
      </c>
      <c r="Q3161" s="1" t="s">
        <v>27</v>
      </c>
      <c r="R3161" s="1" t="s">
        <v>27</v>
      </c>
      <c r="S3161" s="1" t="s">
        <v>27</v>
      </c>
    </row>
    <row r="3162" spans="1:19" x14ac:dyDescent="0.35">
      <c r="A3162">
        <v>14130</v>
      </c>
      <c r="B3162" s="1" t="s">
        <v>9198</v>
      </c>
      <c r="C3162" s="1" t="s">
        <v>31</v>
      </c>
      <c r="D3162" s="1" t="s">
        <v>9199</v>
      </c>
      <c r="E3162">
        <v>434514007568</v>
      </c>
      <c r="F3162">
        <v>-9640589904790000</v>
      </c>
      <c r="G3162">
        <v>1476</v>
      </c>
      <c r="H3162" s="1" t="s">
        <v>22</v>
      </c>
      <c r="I3162" s="1" t="s">
        <v>23</v>
      </c>
      <c r="J3162" s="1" t="s">
        <v>497</v>
      </c>
      <c r="K3162" s="1" t="s">
        <v>9200</v>
      </c>
      <c r="L3162" s="1" t="s">
        <v>26</v>
      </c>
      <c r="M3162" s="1" t="s">
        <v>27</v>
      </c>
      <c r="N3162" s="1" t="s">
        <v>27</v>
      </c>
      <c r="O3162" s="1" t="s">
        <v>9198</v>
      </c>
      <c r="P3162" s="1" t="s">
        <v>9198</v>
      </c>
      <c r="Q3162" s="1" t="s">
        <v>27</v>
      </c>
      <c r="R3162" s="1" t="s">
        <v>27</v>
      </c>
      <c r="S3162" s="1" t="s">
        <v>9201</v>
      </c>
    </row>
    <row r="3163" spans="1:19" x14ac:dyDescent="0.35">
      <c r="A3163">
        <v>9825</v>
      </c>
      <c r="B3163" s="1" t="s">
        <v>9202</v>
      </c>
      <c r="C3163" s="1" t="s">
        <v>31</v>
      </c>
      <c r="D3163" s="1" t="s">
        <v>9203</v>
      </c>
      <c r="E3163">
        <v>3711307</v>
      </c>
      <c r="F3163">
        <v>-79609417</v>
      </c>
      <c r="G3163">
        <v>940</v>
      </c>
      <c r="H3163" s="1" t="s">
        <v>22</v>
      </c>
      <c r="I3163" s="1" t="s">
        <v>23</v>
      </c>
      <c r="J3163" s="1" t="s">
        <v>207</v>
      </c>
      <c r="K3163" s="1" t="s">
        <v>9204</v>
      </c>
      <c r="L3163" s="1" t="s">
        <v>26</v>
      </c>
      <c r="M3163" s="1" t="s">
        <v>27</v>
      </c>
      <c r="N3163" s="1" t="s">
        <v>27</v>
      </c>
      <c r="O3163" s="1" t="s">
        <v>9202</v>
      </c>
      <c r="P3163" s="1" t="s">
        <v>9202</v>
      </c>
      <c r="Q3163" s="1" t="s">
        <v>27</v>
      </c>
      <c r="R3163" s="1" t="s">
        <v>27</v>
      </c>
      <c r="S3163" s="1" t="s">
        <v>27</v>
      </c>
    </row>
    <row r="3164" spans="1:19" x14ac:dyDescent="0.35">
      <c r="A3164">
        <v>9826</v>
      </c>
      <c r="B3164" s="1" t="s">
        <v>9205</v>
      </c>
      <c r="C3164" s="1" t="s">
        <v>31</v>
      </c>
      <c r="D3164" s="1" t="s">
        <v>9206</v>
      </c>
      <c r="E3164">
        <v>3.7895999908447264E+16</v>
      </c>
      <c r="F3164">
        <v>-763552017211914</v>
      </c>
      <c r="G3164">
        <v>90</v>
      </c>
      <c r="H3164" s="1" t="s">
        <v>22</v>
      </c>
      <c r="I3164" s="1" t="s">
        <v>23</v>
      </c>
      <c r="J3164" s="1" t="s">
        <v>207</v>
      </c>
      <c r="K3164" s="1" t="s">
        <v>9207</v>
      </c>
      <c r="L3164" s="1" t="s">
        <v>26</v>
      </c>
      <c r="M3164" s="1" t="s">
        <v>27</v>
      </c>
      <c r="N3164" s="1" t="s">
        <v>27</v>
      </c>
      <c r="O3164" s="1" t="s">
        <v>9205</v>
      </c>
      <c r="P3164" s="1" t="s">
        <v>9205</v>
      </c>
      <c r="Q3164" s="1" t="s">
        <v>27</v>
      </c>
      <c r="R3164" s="1" t="s">
        <v>27</v>
      </c>
      <c r="S3164" s="1" t="s">
        <v>27</v>
      </c>
    </row>
    <row r="3165" spans="1:19" x14ac:dyDescent="0.35">
      <c r="A3165">
        <v>9827</v>
      </c>
      <c r="B3165" s="1" t="s">
        <v>9208</v>
      </c>
      <c r="C3165" s="1" t="s">
        <v>31</v>
      </c>
      <c r="D3165" s="1" t="s">
        <v>9209</v>
      </c>
      <c r="E3165">
        <v>3.7145999908447264E+16</v>
      </c>
      <c r="F3165">
        <v>-7679000091552734</v>
      </c>
      <c r="G3165">
        <v>90</v>
      </c>
      <c r="H3165" s="1" t="s">
        <v>22</v>
      </c>
      <c r="I3165" s="1" t="s">
        <v>23</v>
      </c>
      <c r="J3165" s="1" t="s">
        <v>207</v>
      </c>
      <c r="K3165" s="1" t="s">
        <v>9210</v>
      </c>
      <c r="L3165" s="1" t="s">
        <v>26</v>
      </c>
      <c r="M3165" s="1" t="s">
        <v>27</v>
      </c>
      <c r="N3165" s="1" t="s">
        <v>27</v>
      </c>
      <c r="O3165" s="1" t="s">
        <v>9208</v>
      </c>
      <c r="P3165" s="1" t="s">
        <v>9208</v>
      </c>
      <c r="Q3165" s="1" t="s">
        <v>27</v>
      </c>
      <c r="R3165" s="1" t="s">
        <v>27</v>
      </c>
      <c r="S3165" s="1" t="s">
        <v>27</v>
      </c>
    </row>
    <row r="3166" spans="1:19" x14ac:dyDescent="0.35">
      <c r="A3166">
        <v>9828</v>
      </c>
      <c r="B3166" s="1" t="s">
        <v>9211</v>
      </c>
      <c r="C3166" s="1" t="s">
        <v>31</v>
      </c>
      <c r="D3166" s="1" t="s">
        <v>9212</v>
      </c>
      <c r="E3166">
        <v>37316693</v>
      </c>
      <c r="F3166">
        <v>-77866373</v>
      </c>
      <c r="G3166">
        <v>235</v>
      </c>
      <c r="H3166" s="1" t="s">
        <v>22</v>
      </c>
      <c r="I3166" s="1" t="s">
        <v>23</v>
      </c>
      <c r="J3166" s="1" t="s">
        <v>207</v>
      </c>
      <c r="K3166" s="1" t="s">
        <v>3185</v>
      </c>
      <c r="L3166" s="1" t="s">
        <v>26</v>
      </c>
      <c r="M3166" s="1" t="s">
        <v>27</v>
      </c>
      <c r="N3166" s="1" t="s">
        <v>27</v>
      </c>
      <c r="O3166" s="1" t="s">
        <v>9211</v>
      </c>
      <c r="P3166" s="1" t="s">
        <v>9211</v>
      </c>
      <c r="Q3166" s="1" t="s">
        <v>27</v>
      </c>
      <c r="R3166" s="1" t="s">
        <v>27</v>
      </c>
      <c r="S3166" s="1" t="s">
        <v>27</v>
      </c>
    </row>
    <row r="3167" spans="1:19" x14ac:dyDescent="0.35">
      <c r="A3167">
        <v>9829</v>
      </c>
      <c r="B3167" s="1" t="s">
        <v>9213</v>
      </c>
      <c r="C3167" s="1" t="s">
        <v>20</v>
      </c>
      <c r="D3167" s="1" t="s">
        <v>9214</v>
      </c>
      <c r="E3167">
        <v>39195407</v>
      </c>
      <c r="F3167">
        <v>-78191999</v>
      </c>
      <c r="G3167">
        <v>831</v>
      </c>
      <c r="H3167" s="1" t="s">
        <v>22</v>
      </c>
      <c r="I3167" s="1" t="s">
        <v>23</v>
      </c>
      <c r="J3167" s="1" t="s">
        <v>207</v>
      </c>
      <c r="K3167" s="1" t="s">
        <v>9215</v>
      </c>
      <c r="L3167" s="1" t="s">
        <v>26</v>
      </c>
      <c r="M3167" s="1" t="s">
        <v>27</v>
      </c>
      <c r="N3167" s="1" t="s">
        <v>27</v>
      </c>
      <c r="O3167" s="1" t="s">
        <v>9213</v>
      </c>
      <c r="P3167" s="1" t="s">
        <v>9213</v>
      </c>
      <c r="Q3167" s="1" t="s">
        <v>27</v>
      </c>
      <c r="R3167" s="1" t="s">
        <v>27</v>
      </c>
      <c r="S3167" s="1" t="s">
        <v>27</v>
      </c>
    </row>
    <row r="3168" spans="1:19" x14ac:dyDescent="0.35">
      <c r="A3168">
        <v>9830</v>
      </c>
      <c r="B3168" s="1" t="s">
        <v>9216</v>
      </c>
      <c r="C3168" s="1" t="s">
        <v>31</v>
      </c>
      <c r="D3168" s="1" t="s">
        <v>9217</v>
      </c>
      <c r="E3168">
        <v>37630699</v>
      </c>
      <c r="F3168">
        <v>-76565002</v>
      </c>
      <c r="G3168">
        <v>32</v>
      </c>
      <c r="H3168" s="1" t="s">
        <v>22</v>
      </c>
      <c r="I3168" s="1" t="s">
        <v>23</v>
      </c>
      <c r="J3168" s="1" t="s">
        <v>207</v>
      </c>
      <c r="K3168" s="1" t="s">
        <v>9218</v>
      </c>
      <c r="L3168" s="1" t="s">
        <v>26</v>
      </c>
      <c r="M3168" s="1" t="s">
        <v>27</v>
      </c>
      <c r="N3168" s="1" t="s">
        <v>27</v>
      </c>
      <c r="O3168" s="1" t="s">
        <v>9216</v>
      </c>
      <c r="P3168" s="1" t="s">
        <v>9216</v>
      </c>
      <c r="Q3168" s="1" t="s">
        <v>27</v>
      </c>
      <c r="R3168" s="1" t="s">
        <v>27</v>
      </c>
      <c r="S3168" s="1" t="s">
        <v>27</v>
      </c>
    </row>
    <row r="3169" spans="1:19" x14ac:dyDescent="0.35">
      <c r="A3169">
        <v>9831</v>
      </c>
      <c r="B3169" s="1" t="s">
        <v>9219</v>
      </c>
      <c r="C3169" s="1" t="s">
        <v>31</v>
      </c>
      <c r="D3169" s="1" t="s">
        <v>9220</v>
      </c>
      <c r="E3169">
        <v>37623342</v>
      </c>
      <c r="F3169">
        <v>-76600027</v>
      </c>
      <c r="G3169">
        <v>85</v>
      </c>
      <c r="H3169" s="1" t="s">
        <v>22</v>
      </c>
      <c r="I3169" s="1" t="s">
        <v>23</v>
      </c>
      <c r="J3169" s="1" t="s">
        <v>207</v>
      </c>
      <c r="K3169" s="1" t="s">
        <v>9218</v>
      </c>
      <c r="L3169" s="1" t="s">
        <v>26</v>
      </c>
      <c r="M3169" s="1" t="s">
        <v>27</v>
      </c>
      <c r="N3169" s="1" t="s">
        <v>27</v>
      </c>
      <c r="O3169" s="1" t="s">
        <v>9219</v>
      </c>
      <c r="P3169" s="1" t="s">
        <v>9219</v>
      </c>
      <c r="Q3169" s="1" t="s">
        <v>27</v>
      </c>
      <c r="R3169" s="1" t="s">
        <v>27</v>
      </c>
      <c r="S3169" s="1" t="s">
        <v>9221</v>
      </c>
    </row>
    <row r="3170" spans="1:19" x14ac:dyDescent="0.35">
      <c r="A3170">
        <v>9832</v>
      </c>
      <c r="B3170" s="1" t="s">
        <v>9222</v>
      </c>
      <c r="C3170" s="1" t="s">
        <v>20</v>
      </c>
      <c r="D3170" s="1" t="s">
        <v>9223</v>
      </c>
      <c r="E3170">
        <v>3686629867553711</v>
      </c>
      <c r="F3170">
        <v>-7602580261230469</v>
      </c>
      <c r="G3170">
        <v>25</v>
      </c>
      <c r="H3170" s="1" t="s">
        <v>22</v>
      </c>
      <c r="I3170" s="1" t="s">
        <v>23</v>
      </c>
      <c r="J3170" s="1" t="s">
        <v>207</v>
      </c>
      <c r="K3170" s="1" t="s">
        <v>9224</v>
      </c>
      <c r="L3170" s="1" t="s">
        <v>26</v>
      </c>
      <c r="M3170" s="1" t="s">
        <v>27</v>
      </c>
      <c r="N3170" s="1" t="s">
        <v>27</v>
      </c>
      <c r="O3170" s="1" t="s">
        <v>9222</v>
      </c>
      <c r="P3170" s="1" t="s">
        <v>9222</v>
      </c>
      <c r="Q3170" s="1" t="s">
        <v>27</v>
      </c>
      <c r="R3170" s="1" t="s">
        <v>27</v>
      </c>
      <c r="S3170" s="1" t="s">
        <v>27</v>
      </c>
    </row>
    <row r="3171" spans="1:19" x14ac:dyDescent="0.35">
      <c r="A3171">
        <v>9833</v>
      </c>
      <c r="B3171" s="1" t="s">
        <v>9225</v>
      </c>
      <c r="C3171" s="1" t="s">
        <v>31</v>
      </c>
      <c r="D3171" s="1" t="s">
        <v>9226</v>
      </c>
      <c r="E3171">
        <v>36686936</v>
      </c>
      <c r="F3171">
        <v>-76823369</v>
      </c>
      <c r="G3171">
        <v>66</v>
      </c>
      <c r="H3171" s="1" t="s">
        <v>22</v>
      </c>
      <c r="I3171" s="1" t="s">
        <v>23</v>
      </c>
      <c r="J3171" s="1" t="s">
        <v>207</v>
      </c>
      <c r="K3171" s="1" t="s">
        <v>9227</v>
      </c>
      <c r="L3171" s="1" t="s">
        <v>26</v>
      </c>
      <c r="M3171" s="1" t="s">
        <v>27</v>
      </c>
      <c r="N3171" s="1" t="s">
        <v>27</v>
      </c>
      <c r="O3171" s="1" t="s">
        <v>9225</v>
      </c>
      <c r="P3171" s="1" t="s">
        <v>9225</v>
      </c>
      <c r="Q3171" s="1" t="s">
        <v>27</v>
      </c>
      <c r="R3171" s="1" t="s">
        <v>27</v>
      </c>
      <c r="S3171" s="1" t="s">
        <v>27</v>
      </c>
    </row>
    <row r="3172" spans="1:19" x14ac:dyDescent="0.35">
      <c r="A3172">
        <v>9834</v>
      </c>
      <c r="B3172" s="1" t="s">
        <v>9228</v>
      </c>
      <c r="C3172" s="1" t="s">
        <v>31</v>
      </c>
      <c r="D3172" s="1" t="s">
        <v>9229</v>
      </c>
      <c r="E3172">
        <v>3875790023803711</v>
      </c>
      <c r="F3172">
        <v>-7778720092773438</v>
      </c>
      <c r="G3172">
        <v>522</v>
      </c>
      <c r="H3172" s="1" t="s">
        <v>22</v>
      </c>
      <c r="I3172" s="1" t="s">
        <v>23</v>
      </c>
      <c r="J3172" s="1" t="s">
        <v>207</v>
      </c>
      <c r="K3172" s="1" t="s">
        <v>4192</v>
      </c>
      <c r="L3172" s="1" t="s">
        <v>26</v>
      </c>
      <c r="M3172" s="1" t="s">
        <v>27</v>
      </c>
      <c r="N3172" s="1" t="s">
        <v>27</v>
      </c>
      <c r="O3172" s="1" t="s">
        <v>9228</v>
      </c>
      <c r="P3172" s="1" t="s">
        <v>9228</v>
      </c>
      <c r="Q3172" s="1" t="s">
        <v>27</v>
      </c>
      <c r="R3172" s="1" t="s">
        <v>27</v>
      </c>
      <c r="S3172" s="1" t="s">
        <v>27</v>
      </c>
    </row>
    <row r="3173" spans="1:19" x14ac:dyDescent="0.35">
      <c r="A3173">
        <v>45520</v>
      </c>
      <c r="B3173" s="1" t="s">
        <v>9230</v>
      </c>
      <c r="C3173" s="1" t="s">
        <v>20</v>
      </c>
      <c r="D3173" s="1" t="s">
        <v>9231</v>
      </c>
      <c r="E3173">
        <v>36091026</v>
      </c>
      <c r="F3173">
        <v>-115239359</v>
      </c>
      <c r="G3173">
        <v>2375</v>
      </c>
      <c r="H3173" s="1" t="s">
        <v>22</v>
      </c>
      <c r="I3173" s="1" t="s">
        <v>23</v>
      </c>
      <c r="J3173" s="1" t="s">
        <v>378</v>
      </c>
      <c r="K3173" s="1" t="s">
        <v>2792</v>
      </c>
      <c r="L3173" s="1" t="s">
        <v>26</v>
      </c>
      <c r="M3173" s="1" t="s">
        <v>27</v>
      </c>
      <c r="N3173" s="1" t="s">
        <v>27</v>
      </c>
      <c r="O3173" s="1" t="s">
        <v>9230</v>
      </c>
      <c r="P3173" s="1" t="s">
        <v>9230</v>
      </c>
      <c r="Q3173" s="1" t="s">
        <v>27</v>
      </c>
      <c r="R3173" s="1" t="s">
        <v>27</v>
      </c>
      <c r="S3173" s="1" t="s">
        <v>27</v>
      </c>
    </row>
    <row r="3174" spans="1:19" x14ac:dyDescent="0.35">
      <c r="A3174">
        <v>9835</v>
      </c>
      <c r="B3174" s="1" t="s">
        <v>9232</v>
      </c>
      <c r="C3174" s="1" t="s">
        <v>31</v>
      </c>
      <c r="D3174" s="1" t="s">
        <v>9233</v>
      </c>
      <c r="E3174">
        <v>389718017578125</v>
      </c>
      <c r="F3174">
        <v>-7786969757080078</v>
      </c>
      <c r="G3174">
        <v>551</v>
      </c>
      <c r="H3174" s="1" t="s">
        <v>22</v>
      </c>
      <c r="I3174" s="1" t="s">
        <v>23</v>
      </c>
      <c r="J3174" s="1" t="s">
        <v>207</v>
      </c>
      <c r="K3174" s="1" t="s">
        <v>9234</v>
      </c>
      <c r="L3174" s="1" t="s">
        <v>26</v>
      </c>
      <c r="M3174" s="1" t="s">
        <v>27</v>
      </c>
      <c r="N3174" s="1" t="s">
        <v>27</v>
      </c>
      <c r="O3174" s="1" t="s">
        <v>9232</v>
      </c>
      <c r="P3174" s="1" t="s">
        <v>9232</v>
      </c>
      <c r="Q3174" s="1" t="s">
        <v>27</v>
      </c>
      <c r="R3174" s="1" t="s">
        <v>27</v>
      </c>
      <c r="S3174" s="1" t="s">
        <v>27</v>
      </c>
    </row>
    <row r="3175" spans="1:19" x14ac:dyDescent="0.35">
      <c r="A3175">
        <v>9836</v>
      </c>
      <c r="B3175" s="1" t="s">
        <v>9235</v>
      </c>
      <c r="C3175" s="1" t="s">
        <v>31</v>
      </c>
      <c r="D3175" s="1" t="s">
        <v>9236</v>
      </c>
      <c r="E3175">
        <v>3854859924316406</v>
      </c>
      <c r="F3175">
        <v>-7887110137939453</v>
      </c>
      <c r="G3175">
        <v>1350</v>
      </c>
      <c r="H3175" s="1" t="s">
        <v>22</v>
      </c>
      <c r="I3175" s="1" t="s">
        <v>23</v>
      </c>
      <c r="J3175" s="1" t="s">
        <v>207</v>
      </c>
      <c r="K3175" s="1" t="s">
        <v>9237</v>
      </c>
      <c r="L3175" s="1" t="s">
        <v>26</v>
      </c>
      <c r="M3175" s="1" t="s">
        <v>27</v>
      </c>
      <c r="N3175" s="1" t="s">
        <v>27</v>
      </c>
      <c r="O3175" s="1" t="s">
        <v>9235</v>
      </c>
      <c r="P3175" s="1" t="s">
        <v>9235</v>
      </c>
      <c r="Q3175" s="1" t="s">
        <v>27</v>
      </c>
      <c r="R3175" s="1" t="s">
        <v>27</v>
      </c>
      <c r="S3175" s="1" t="s">
        <v>27</v>
      </c>
    </row>
    <row r="3176" spans="1:19" x14ac:dyDescent="0.35">
      <c r="A3176">
        <v>9837</v>
      </c>
      <c r="B3176" s="1" t="s">
        <v>9238</v>
      </c>
      <c r="C3176" s="1" t="s">
        <v>20</v>
      </c>
      <c r="D3176" s="1" t="s">
        <v>9239</v>
      </c>
      <c r="E3176">
        <v>3.7887699127197264E+16</v>
      </c>
      <c r="F3176">
        <v>-7886190032958984</v>
      </c>
      <c r="G3176">
        <v>805</v>
      </c>
      <c r="H3176" s="1" t="s">
        <v>22</v>
      </c>
      <c r="I3176" s="1" t="s">
        <v>23</v>
      </c>
      <c r="J3176" s="1" t="s">
        <v>207</v>
      </c>
      <c r="K3176" s="1" t="s">
        <v>9240</v>
      </c>
      <c r="L3176" s="1" t="s">
        <v>26</v>
      </c>
      <c r="M3176" s="1" t="s">
        <v>27</v>
      </c>
      <c r="N3176" s="1" t="s">
        <v>27</v>
      </c>
      <c r="O3176" s="1" t="s">
        <v>9238</v>
      </c>
      <c r="P3176" s="1" t="s">
        <v>9238</v>
      </c>
      <c r="Q3176" s="1" t="s">
        <v>27</v>
      </c>
      <c r="R3176" s="1" t="s">
        <v>27</v>
      </c>
      <c r="S3176" s="1" t="s">
        <v>27</v>
      </c>
    </row>
    <row r="3177" spans="1:19" x14ac:dyDescent="0.35">
      <c r="A3177">
        <v>9838</v>
      </c>
      <c r="B3177" s="1" t="s">
        <v>9241</v>
      </c>
      <c r="C3177" s="1" t="s">
        <v>20</v>
      </c>
      <c r="D3177" s="1" t="s">
        <v>9242</v>
      </c>
      <c r="E3177">
        <v>36831298828125</v>
      </c>
      <c r="F3177">
        <v>-7606600189208984</v>
      </c>
      <c r="G3177">
        <v>8</v>
      </c>
      <c r="H3177" s="1" t="s">
        <v>22</v>
      </c>
      <c r="I3177" s="1" t="s">
        <v>23</v>
      </c>
      <c r="J3177" s="1" t="s">
        <v>207</v>
      </c>
      <c r="K3177" s="1" t="s">
        <v>9224</v>
      </c>
      <c r="L3177" s="1" t="s">
        <v>26</v>
      </c>
      <c r="M3177" s="1" t="s">
        <v>27</v>
      </c>
      <c r="N3177" s="1" t="s">
        <v>27</v>
      </c>
      <c r="O3177" s="1" t="s">
        <v>9241</v>
      </c>
      <c r="P3177" s="1" t="s">
        <v>9241</v>
      </c>
      <c r="Q3177" s="1" t="s">
        <v>27</v>
      </c>
      <c r="R3177" s="1" t="s">
        <v>27</v>
      </c>
      <c r="S3177" s="1" t="s">
        <v>27</v>
      </c>
    </row>
    <row r="3178" spans="1:19" x14ac:dyDescent="0.35">
      <c r="A3178">
        <v>9839</v>
      </c>
      <c r="B3178" s="1" t="s">
        <v>9243</v>
      </c>
      <c r="C3178" s="1" t="s">
        <v>20</v>
      </c>
      <c r="D3178" s="1" t="s">
        <v>9244</v>
      </c>
      <c r="E3178">
        <v>3.8760799407958984E+16</v>
      </c>
      <c r="F3178">
        <v>-7762969970703125</v>
      </c>
      <c r="G3178">
        <v>330</v>
      </c>
      <c r="H3178" s="1" t="s">
        <v>22</v>
      </c>
      <c r="I3178" s="1" t="s">
        <v>23</v>
      </c>
      <c r="J3178" s="1" t="s">
        <v>207</v>
      </c>
      <c r="K3178" s="1" t="s">
        <v>7470</v>
      </c>
      <c r="L3178" s="1" t="s">
        <v>26</v>
      </c>
      <c r="M3178" s="1" t="s">
        <v>27</v>
      </c>
      <c r="N3178" s="1" t="s">
        <v>27</v>
      </c>
      <c r="O3178" s="1" t="s">
        <v>9243</v>
      </c>
      <c r="P3178" s="1" t="s">
        <v>9243</v>
      </c>
      <c r="Q3178" s="1" t="s">
        <v>27</v>
      </c>
      <c r="R3178" s="1" t="s">
        <v>27</v>
      </c>
      <c r="S3178" s="1" t="s">
        <v>27</v>
      </c>
    </row>
    <row r="3179" spans="1:19" x14ac:dyDescent="0.35">
      <c r="A3179">
        <v>9840</v>
      </c>
      <c r="B3179" s="1" t="s">
        <v>9245</v>
      </c>
      <c r="C3179" s="1" t="s">
        <v>31</v>
      </c>
      <c r="D3179" s="1" t="s">
        <v>9246</v>
      </c>
      <c r="E3179">
        <v>3816389846801758</v>
      </c>
      <c r="F3179">
        <v>-778499984741211</v>
      </c>
      <c r="G3179">
        <v>411</v>
      </c>
      <c r="H3179" s="1" t="s">
        <v>22</v>
      </c>
      <c r="I3179" s="1" t="s">
        <v>23</v>
      </c>
      <c r="J3179" s="1" t="s">
        <v>207</v>
      </c>
      <c r="K3179" s="1" t="s">
        <v>4967</v>
      </c>
      <c r="L3179" s="1" t="s">
        <v>26</v>
      </c>
      <c r="M3179" s="1" t="s">
        <v>27</v>
      </c>
      <c r="N3179" s="1" t="s">
        <v>27</v>
      </c>
      <c r="O3179" s="1" t="s">
        <v>9245</v>
      </c>
      <c r="P3179" s="1" t="s">
        <v>9245</v>
      </c>
      <c r="Q3179" s="1" t="s">
        <v>27</v>
      </c>
      <c r="R3179" s="1" t="s">
        <v>27</v>
      </c>
      <c r="S3179" s="1" t="s">
        <v>27</v>
      </c>
    </row>
    <row r="3180" spans="1:19" x14ac:dyDescent="0.35">
      <c r="A3180">
        <v>9841</v>
      </c>
      <c r="B3180" s="1" t="s">
        <v>9247</v>
      </c>
      <c r="C3180" s="1" t="s">
        <v>31</v>
      </c>
      <c r="D3180" s="1" t="s">
        <v>9248</v>
      </c>
      <c r="E3180">
        <v>37870653</v>
      </c>
      <c r="F3180">
        <v>-7673235</v>
      </c>
      <c r="G3180">
        <v>12</v>
      </c>
      <c r="H3180" s="1" t="s">
        <v>22</v>
      </c>
      <c r="I3180" s="1" t="s">
        <v>23</v>
      </c>
      <c r="J3180" s="1" t="s">
        <v>207</v>
      </c>
      <c r="K3180" s="1" t="s">
        <v>2208</v>
      </c>
      <c r="L3180" s="1" t="s">
        <v>26</v>
      </c>
      <c r="M3180" s="1" t="s">
        <v>27</v>
      </c>
      <c r="N3180" s="1" t="s">
        <v>27</v>
      </c>
      <c r="O3180" s="1" t="s">
        <v>9247</v>
      </c>
      <c r="P3180" s="1" t="s">
        <v>9247</v>
      </c>
      <c r="Q3180" s="1" t="s">
        <v>27</v>
      </c>
      <c r="R3180" s="1" t="s">
        <v>27</v>
      </c>
      <c r="S3180" s="1" t="s">
        <v>27</v>
      </c>
    </row>
    <row r="3181" spans="1:19" x14ac:dyDescent="0.35">
      <c r="A3181">
        <v>9842</v>
      </c>
      <c r="B3181" s="1" t="s">
        <v>9249</v>
      </c>
      <c r="C3181" s="1" t="s">
        <v>20</v>
      </c>
      <c r="D3181" s="1" t="s">
        <v>9250</v>
      </c>
      <c r="E3181">
        <v>3733539962769999</v>
      </c>
      <c r="F3181">
        <v>-7674069976810001</v>
      </c>
      <c r="G3181">
        <v>118</v>
      </c>
      <c r="H3181" s="1" t="s">
        <v>22</v>
      </c>
      <c r="I3181" s="1" t="s">
        <v>23</v>
      </c>
      <c r="J3181" s="1" t="s">
        <v>207</v>
      </c>
      <c r="K3181" s="1" t="s">
        <v>3542</v>
      </c>
      <c r="L3181" s="1" t="s">
        <v>26</v>
      </c>
      <c r="M3181" s="1" t="s">
        <v>27</v>
      </c>
      <c r="N3181" s="1" t="s">
        <v>27</v>
      </c>
      <c r="O3181" s="1" t="s">
        <v>9249</v>
      </c>
      <c r="P3181" s="1" t="s">
        <v>9249</v>
      </c>
      <c r="Q3181" s="1" t="s">
        <v>27</v>
      </c>
      <c r="R3181" s="1" t="s">
        <v>27</v>
      </c>
      <c r="S3181" s="1" t="s">
        <v>27</v>
      </c>
    </row>
    <row r="3182" spans="1:19" x14ac:dyDescent="0.35">
      <c r="A3182">
        <v>325325</v>
      </c>
      <c r="B3182" s="1" t="s">
        <v>9251</v>
      </c>
      <c r="C3182" s="1" t="s">
        <v>155</v>
      </c>
      <c r="D3182" s="1" t="s">
        <v>9252</v>
      </c>
      <c r="E3182">
        <v>60419038</v>
      </c>
      <c r="F3182">
        <v>-152354894</v>
      </c>
      <c r="G3182">
        <v>385</v>
      </c>
      <c r="H3182" s="1" t="s">
        <v>22</v>
      </c>
      <c r="I3182" s="1" t="s">
        <v>23</v>
      </c>
      <c r="J3182" s="1" t="s">
        <v>37</v>
      </c>
      <c r="K3182" s="1" t="s">
        <v>640</v>
      </c>
      <c r="L3182" s="1" t="s">
        <v>26</v>
      </c>
      <c r="M3182" s="1" t="s">
        <v>27</v>
      </c>
      <c r="N3182" s="1" t="s">
        <v>27</v>
      </c>
      <c r="O3182" s="1" t="s">
        <v>9251</v>
      </c>
      <c r="P3182" s="1" t="s">
        <v>9251</v>
      </c>
      <c r="Q3182" s="1" t="s">
        <v>27</v>
      </c>
      <c r="R3182" s="1" t="s">
        <v>27</v>
      </c>
      <c r="S3182" s="1" t="s">
        <v>27</v>
      </c>
    </row>
    <row r="3183" spans="1:19" x14ac:dyDescent="0.35">
      <c r="A3183">
        <v>9843</v>
      </c>
      <c r="B3183" s="1" t="s">
        <v>9253</v>
      </c>
      <c r="C3183" s="1" t="s">
        <v>155</v>
      </c>
      <c r="D3183" s="1" t="s">
        <v>9254</v>
      </c>
      <c r="E3183">
        <v>4.4872798919677736E+16</v>
      </c>
      <c r="F3183">
        <v>-7328170013427734</v>
      </c>
      <c r="G3183">
        <v>95</v>
      </c>
      <c r="H3183" s="1" t="s">
        <v>22</v>
      </c>
      <c r="I3183" s="1" t="s">
        <v>23</v>
      </c>
      <c r="J3183" s="1" t="s">
        <v>973</v>
      </c>
      <c r="K3183" s="1" t="s">
        <v>9255</v>
      </c>
      <c r="L3183" s="1" t="s">
        <v>26</v>
      </c>
      <c r="M3183" s="1" t="s">
        <v>27</v>
      </c>
      <c r="N3183" s="1" t="s">
        <v>27</v>
      </c>
      <c r="O3183" s="1" t="s">
        <v>9253</v>
      </c>
      <c r="P3183" s="1" t="s">
        <v>9253</v>
      </c>
      <c r="Q3183" s="1" t="s">
        <v>27</v>
      </c>
      <c r="R3183" s="1" t="s">
        <v>27</v>
      </c>
      <c r="S3183" s="1" t="s">
        <v>27</v>
      </c>
    </row>
    <row r="3184" spans="1:19" x14ac:dyDescent="0.35">
      <c r="A3184">
        <v>9844</v>
      </c>
      <c r="B3184" s="1" t="s">
        <v>9256</v>
      </c>
      <c r="C3184" s="1" t="s">
        <v>31</v>
      </c>
      <c r="D3184" s="1" t="s">
        <v>9257</v>
      </c>
      <c r="E3184">
        <v>471776008605957</v>
      </c>
      <c r="F3184">
        <v>-1.2085299682617188E+16</v>
      </c>
      <c r="G3184">
        <v>1800</v>
      </c>
      <c r="H3184" s="1" t="s">
        <v>22</v>
      </c>
      <c r="I3184" s="1" t="s">
        <v>23</v>
      </c>
      <c r="J3184" s="1" t="s">
        <v>214</v>
      </c>
      <c r="K3184" s="1" t="s">
        <v>9258</v>
      </c>
      <c r="L3184" s="1" t="s">
        <v>26</v>
      </c>
      <c r="M3184" s="1" t="s">
        <v>27</v>
      </c>
      <c r="N3184" s="1" t="s">
        <v>27</v>
      </c>
      <c r="O3184" s="1" t="s">
        <v>9256</v>
      </c>
      <c r="P3184" s="1" t="s">
        <v>9256</v>
      </c>
      <c r="Q3184" s="1" t="s">
        <v>27</v>
      </c>
      <c r="R3184" s="1" t="s">
        <v>27</v>
      </c>
      <c r="S3184" s="1" t="s">
        <v>27</v>
      </c>
    </row>
    <row r="3185" spans="1:19" x14ac:dyDescent="0.35">
      <c r="A3185">
        <v>9845</v>
      </c>
      <c r="B3185" s="1" t="s">
        <v>9259</v>
      </c>
      <c r="C3185" s="1" t="s">
        <v>31</v>
      </c>
      <c r="D3185" s="1" t="s">
        <v>9260</v>
      </c>
      <c r="E3185">
        <v>39466999</v>
      </c>
      <c r="F3185">
        <v>-77017403</v>
      </c>
      <c r="G3185">
        <v>799</v>
      </c>
      <c r="H3185" s="1" t="s">
        <v>22</v>
      </c>
      <c r="I3185" s="1" t="s">
        <v>23</v>
      </c>
      <c r="J3185" s="1" t="s">
        <v>122</v>
      </c>
      <c r="K3185" s="1" t="s">
        <v>1393</v>
      </c>
      <c r="L3185" s="1" t="s">
        <v>26</v>
      </c>
      <c r="M3185" s="1" t="s">
        <v>27</v>
      </c>
      <c r="N3185" s="1" t="s">
        <v>27</v>
      </c>
      <c r="O3185" s="1" t="s">
        <v>9259</v>
      </c>
      <c r="P3185" s="1" t="s">
        <v>9259</v>
      </c>
      <c r="Q3185" s="1" t="s">
        <v>27</v>
      </c>
      <c r="R3185" s="1" t="s">
        <v>9261</v>
      </c>
      <c r="S3185" s="1" t="s">
        <v>27</v>
      </c>
    </row>
    <row r="3186" spans="1:19" x14ac:dyDescent="0.35">
      <c r="A3186">
        <v>9846</v>
      </c>
      <c r="B3186" s="1" t="s">
        <v>9262</v>
      </c>
      <c r="C3186" s="1" t="s">
        <v>31</v>
      </c>
      <c r="D3186" s="1" t="s">
        <v>9263</v>
      </c>
      <c r="E3186">
        <v>4687160110473633</v>
      </c>
      <c r="F3186">
        <v>-1.2225700378417968E+16</v>
      </c>
      <c r="G3186">
        <v>843</v>
      </c>
      <c r="H3186" s="1" t="s">
        <v>22</v>
      </c>
      <c r="I3186" s="1" t="s">
        <v>23</v>
      </c>
      <c r="J3186" s="1" t="s">
        <v>214</v>
      </c>
      <c r="K3186" s="1" t="s">
        <v>9264</v>
      </c>
      <c r="L3186" s="1" t="s">
        <v>26</v>
      </c>
      <c r="M3186" s="1" t="s">
        <v>27</v>
      </c>
      <c r="N3186" s="1" t="s">
        <v>27</v>
      </c>
      <c r="O3186" s="1" t="s">
        <v>9262</v>
      </c>
      <c r="P3186" s="1" t="s">
        <v>9262</v>
      </c>
      <c r="Q3186" s="1" t="s">
        <v>27</v>
      </c>
      <c r="R3186" s="1" t="s">
        <v>27</v>
      </c>
      <c r="S3186" s="1" t="s">
        <v>27</v>
      </c>
    </row>
    <row r="3187" spans="1:19" x14ac:dyDescent="0.35">
      <c r="A3187">
        <v>9847</v>
      </c>
      <c r="B3187" s="1" t="s">
        <v>9265</v>
      </c>
      <c r="C3187" s="1" t="s">
        <v>20</v>
      </c>
      <c r="D3187" s="1" t="s">
        <v>9266</v>
      </c>
      <c r="E3187">
        <v>4.7144798278808592E+16</v>
      </c>
      <c r="F3187">
        <v>-1.2163600158691406E+16</v>
      </c>
      <c r="G3187">
        <v>1780</v>
      </c>
      <c r="H3187" s="1" t="s">
        <v>22</v>
      </c>
      <c r="I3187" s="1" t="s">
        <v>23</v>
      </c>
      <c r="J3187" s="1" t="s">
        <v>214</v>
      </c>
      <c r="K3187" s="1" t="s">
        <v>6606</v>
      </c>
      <c r="L3187" s="1" t="s">
        <v>26</v>
      </c>
      <c r="M3187" s="1" t="s">
        <v>27</v>
      </c>
      <c r="N3187" s="1" t="s">
        <v>27</v>
      </c>
      <c r="O3187" s="1" t="s">
        <v>9265</v>
      </c>
      <c r="P3187" s="1" t="s">
        <v>9265</v>
      </c>
      <c r="Q3187" s="1" t="s">
        <v>27</v>
      </c>
      <c r="R3187" s="1" t="s">
        <v>27</v>
      </c>
      <c r="S3187" s="1" t="s">
        <v>27</v>
      </c>
    </row>
    <row r="3188" spans="1:19" x14ac:dyDescent="0.35">
      <c r="A3188">
        <v>9848</v>
      </c>
      <c r="B3188" s="1" t="s">
        <v>9267</v>
      </c>
      <c r="C3188" s="1" t="s">
        <v>31</v>
      </c>
      <c r="D3188" s="1" t="s">
        <v>9268</v>
      </c>
      <c r="E3188">
        <v>48092602</v>
      </c>
      <c r="F3188">
        <v>-122929001</v>
      </c>
      <c r="G3188">
        <v>262</v>
      </c>
      <c r="H3188" s="1" t="s">
        <v>22</v>
      </c>
      <c r="I3188" s="1" t="s">
        <v>23</v>
      </c>
      <c r="J3188" s="1" t="s">
        <v>214</v>
      </c>
      <c r="K3188" s="1" t="s">
        <v>3251</v>
      </c>
      <c r="L3188" s="1" t="s">
        <v>26</v>
      </c>
      <c r="M3188" s="1" t="s">
        <v>27</v>
      </c>
      <c r="N3188" s="1" t="s">
        <v>27</v>
      </c>
      <c r="O3188" s="1" t="s">
        <v>9267</v>
      </c>
      <c r="P3188" s="1" t="s">
        <v>9267</v>
      </c>
      <c r="Q3188" s="1" t="s">
        <v>27</v>
      </c>
      <c r="R3188" s="1" t="s">
        <v>9269</v>
      </c>
      <c r="S3188" s="1" t="s">
        <v>27</v>
      </c>
    </row>
    <row r="3189" spans="1:19" x14ac:dyDescent="0.35">
      <c r="A3189">
        <v>9850</v>
      </c>
      <c r="B3189" s="1" t="s">
        <v>9270</v>
      </c>
      <c r="C3189" s="1" t="s">
        <v>31</v>
      </c>
      <c r="D3189" s="1" t="s">
        <v>9271</v>
      </c>
      <c r="E3189">
        <v>48683991</v>
      </c>
      <c r="F3189">
        <v>-123222849</v>
      </c>
      <c r="G3189">
        <v>200</v>
      </c>
      <c r="H3189" s="1" t="s">
        <v>22</v>
      </c>
      <c r="I3189" s="1" t="s">
        <v>23</v>
      </c>
      <c r="J3189" s="1" t="s">
        <v>214</v>
      </c>
      <c r="K3189" s="1" t="s">
        <v>6231</v>
      </c>
      <c r="L3189" s="1" t="s">
        <v>727</v>
      </c>
      <c r="M3189" s="1" t="s">
        <v>27</v>
      </c>
      <c r="N3189" s="1" t="s">
        <v>27</v>
      </c>
      <c r="O3189" s="1" t="s">
        <v>9270</v>
      </c>
      <c r="P3189" s="1" t="s">
        <v>9270</v>
      </c>
      <c r="Q3189" s="1" t="s">
        <v>27</v>
      </c>
      <c r="R3189" s="1" t="s">
        <v>27</v>
      </c>
      <c r="S3189" s="1" t="s">
        <v>27</v>
      </c>
    </row>
    <row r="3190" spans="1:19" x14ac:dyDescent="0.35">
      <c r="A3190">
        <v>346238</v>
      </c>
      <c r="B3190" s="1" t="s">
        <v>9272</v>
      </c>
      <c r="C3190" s="1" t="s">
        <v>20</v>
      </c>
      <c r="D3190" s="1" t="s">
        <v>9273</v>
      </c>
      <c r="E3190">
        <v>47643276</v>
      </c>
      <c r="F3190">
        <v>-122521505</v>
      </c>
      <c r="G3190">
        <v>184</v>
      </c>
      <c r="H3190" s="1" t="s">
        <v>22</v>
      </c>
      <c r="I3190" s="1" t="s">
        <v>23</v>
      </c>
      <c r="J3190" s="1" t="s">
        <v>214</v>
      </c>
      <c r="K3190" s="1" t="s">
        <v>9274</v>
      </c>
      <c r="L3190" s="1" t="s">
        <v>26</v>
      </c>
      <c r="M3190" s="1" t="s">
        <v>27</v>
      </c>
      <c r="N3190" s="1" t="s">
        <v>27</v>
      </c>
      <c r="O3190" s="1" t="s">
        <v>9272</v>
      </c>
      <c r="P3190" s="1" t="s">
        <v>9272</v>
      </c>
      <c r="Q3190" s="1" t="s">
        <v>27</v>
      </c>
      <c r="R3190" s="1" t="s">
        <v>27</v>
      </c>
      <c r="S3190" s="1" t="s">
        <v>27</v>
      </c>
    </row>
    <row r="3191" spans="1:19" x14ac:dyDescent="0.35">
      <c r="A3191">
        <v>9851</v>
      </c>
      <c r="B3191" s="1" t="s">
        <v>9275</v>
      </c>
      <c r="C3191" s="1" t="s">
        <v>20</v>
      </c>
      <c r="D3191" s="1" t="s">
        <v>9276</v>
      </c>
      <c r="E3191">
        <v>47941898</v>
      </c>
      <c r="F3191">
        <v>-11900713</v>
      </c>
      <c r="G3191">
        <v>1525</v>
      </c>
      <c r="H3191" s="1" t="s">
        <v>22</v>
      </c>
      <c r="I3191" s="1" t="s">
        <v>23</v>
      </c>
      <c r="J3191" s="1" t="s">
        <v>214</v>
      </c>
      <c r="K3191" s="1" t="s">
        <v>9277</v>
      </c>
      <c r="L3191" s="1" t="s">
        <v>26</v>
      </c>
      <c r="M3191" s="1" t="s">
        <v>27</v>
      </c>
      <c r="N3191" s="1" t="s">
        <v>27</v>
      </c>
      <c r="O3191" s="1" t="s">
        <v>9275</v>
      </c>
      <c r="P3191" s="1" t="s">
        <v>9275</v>
      </c>
      <c r="Q3191" s="1" t="s">
        <v>27</v>
      </c>
      <c r="R3191" s="1" t="s">
        <v>27</v>
      </c>
      <c r="S3191" s="1" t="s">
        <v>27</v>
      </c>
    </row>
    <row r="3192" spans="1:19" x14ac:dyDescent="0.35">
      <c r="A3192">
        <v>9852</v>
      </c>
      <c r="B3192" s="1" t="s">
        <v>9278</v>
      </c>
      <c r="C3192" s="1" t="s">
        <v>31</v>
      </c>
      <c r="D3192" s="1" t="s">
        <v>9279</v>
      </c>
      <c r="E3192">
        <v>47997906</v>
      </c>
      <c r="F3192">
        <v>-119087355</v>
      </c>
      <c r="G3192">
        <v>2434</v>
      </c>
      <c r="H3192" s="1" t="s">
        <v>22</v>
      </c>
      <c r="I3192" s="1" t="s">
        <v>23</v>
      </c>
      <c r="J3192" s="1" t="s">
        <v>214</v>
      </c>
      <c r="K3192" s="1" t="s">
        <v>9277</v>
      </c>
      <c r="L3192" s="1" t="s">
        <v>26</v>
      </c>
      <c r="M3192" s="1" t="s">
        <v>27</v>
      </c>
      <c r="N3192" s="1" t="s">
        <v>27</v>
      </c>
      <c r="O3192" s="1" t="s">
        <v>9278</v>
      </c>
      <c r="P3192" s="1" t="s">
        <v>9278</v>
      </c>
      <c r="Q3192" s="1" t="s">
        <v>27</v>
      </c>
      <c r="R3192" s="1" t="s">
        <v>27</v>
      </c>
      <c r="S3192" s="1" t="s">
        <v>27</v>
      </c>
    </row>
    <row r="3193" spans="1:19" x14ac:dyDescent="0.35">
      <c r="A3193">
        <v>9853</v>
      </c>
      <c r="B3193" s="1" t="s">
        <v>9280</v>
      </c>
      <c r="C3193" s="1" t="s">
        <v>31</v>
      </c>
      <c r="D3193" s="1" t="s">
        <v>9281</v>
      </c>
      <c r="E3193">
        <v>47383764</v>
      </c>
      <c r="F3193">
        <v>-11829812</v>
      </c>
      <c r="G3193">
        <v>2181</v>
      </c>
      <c r="H3193" s="1" t="s">
        <v>22</v>
      </c>
      <c r="I3193" s="1" t="s">
        <v>23</v>
      </c>
      <c r="J3193" s="1" t="s">
        <v>214</v>
      </c>
      <c r="K3193" s="1" t="s">
        <v>9282</v>
      </c>
      <c r="L3193" s="1" t="s">
        <v>26</v>
      </c>
      <c r="M3193" s="1" t="s">
        <v>27</v>
      </c>
      <c r="N3193" s="1" t="s">
        <v>27</v>
      </c>
      <c r="O3193" s="1" t="s">
        <v>9280</v>
      </c>
      <c r="P3193" s="1" t="s">
        <v>9280</v>
      </c>
      <c r="Q3193" s="1" t="s">
        <v>27</v>
      </c>
      <c r="R3193" s="1" t="s">
        <v>27</v>
      </c>
      <c r="S3193" s="1" t="s">
        <v>27</v>
      </c>
    </row>
    <row r="3194" spans="1:19" x14ac:dyDescent="0.35">
      <c r="A3194">
        <v>9854</v>
      </c>
      <c r="B3194" s="1" t="s">
        <v>9283</v>
      </c>
      <c r="C3194" s="1" t="s">
        <v>31</v>
      </c>
      <c r="D3194" s="1" t="s">
        <v>9284</v>
      </c>
      <c r="E3194">
        <v>4628919982910156</v>
      </c>
      <c r="F3194">
        <v>-1.1810099792480468E+16</v>
      </c>
      <c r="G3194">
        <v>1350</v>
      </c>
      <c r="H3194" s="1" t="s">
        <v>22</v>
      </c>
      <c r="I3194" s="1" t="s">
        <v>23</v>
      </c>
      <c r="J3194" s="1" t="s">
        <v>214</v>
      </c>
      <c r="K3194" s="1" t="s">
        <v>1845</v>
      </c>
      <c r="L3194" s="1" t="s">
        <v>26</v>
      </c>
      <c r="M3194" s="1" t="s">
        <v>27</v>
      </c>
      <c r="N3194" s="1" t="s">
        <v>27</v>
      </c>
      <c r="O3194" s="1" t="s">
        <v>9283</v>
      </c>
      <c r="P3194" s="1" t="s">
        <v>9283</v>
      </c>
      <c r="Q3194" s="1" t="s">
        <v>27</v>
      </c>
      <c r="R3194" s="1" t="s">
        <v>27</v>
      </c>
      <c r="S3194" s="1" t="s">
        <v>27</v>
      </c>
    </row>
    <row r="3195" spans="1:19" x14ac:dyDescent="0.35">
      <c r="A3195">
        <v>9855</v>
      </c>
      <c r="B3195" s="1" t="s">
        <v>9285</v>
      </c>
      <c r="C3195" s="1" t="s">
        <v>31</v>
      </c>
      <c r="D3195" s="1" t="s">
        <v>9286</v>
      </c>
      <c r="E3195">
        <v>4.4852699279785152E+16</v>
      </c>
      <c r="F3195">
        <v>-8960009765625</v>
      </c>
      <c r="G3195">
        <v>1197</v>
      </c>
      <c r="H3195" s="1" t="s">
        <v>22</v>
      </c>
      <c r="I3195" s="1" t="s">
        <v>23</v>
      </c>
      <c r="J3195" s="1" t="s">
        <v>224</v>
      </c>
      <c r="K3195" s="1" t="s">
        <v>9287</v>
      </c>
      <c r="L3195" s="1" t="s">
        <v>26</v>
      </c>
      <c r="M3195" s="1" t="s">
        <v>27</v>
      </c>
      <c r="N3195" s="1" t="s">
        <v>27</v>
      </c>
      <c r="O3195" s="1" t="s">
        <v>9285</v>
      </c>
      <c r="P3195" s="1" t="s">
        <v>9285</v>
      </c>
      <c r="Q3195" s="1" t="s">
        <v>27</v>
      </c>
      <c r="R3195" s="1" t="s">
        <v>27</v>
      </c>
      <c r="S3195" s="1" t="s">
        <v>27</v>
      </c>
    </row>
    <row r="3196" spans="1:19" x14ac:dyDescent="0.35">
      <c r="A3196">
        <v>9856</v>
      </c>
      <c r="B3196" s="1" t="s">
        <v>9288</v>
      </c>
      <c r="C3196" s="1" t="s">
        <v>31</v>
      </c>
      <c r="D3196" s="1" t="s">
        <v>9289</v>
      </c>
      <c r="E3196">
        <v>4.2943599700927736E+16</v>
      </c>
      <c r="F3196">
        <v>-892865982055664</v>
      </c>
      <c r="G3196">
        <v>945</v>
      </c>
      <c r="H3196" s="1" t="s">
        <v>22</v>
      </c>
      <c r="I3196" s="1" t="s">
        <v>23</v>
      </c>
      <c r="J3196" s="1" t="s">
        <v>224</v>
      </c>
      <c r="K3196" s="1" t="s">
        <v>9290</v>
      </c>
      <c r="L3196" s="1" t="s">
        <v>26</v>
      </c>
      <c r="M3196" s="1" t="s">
        <v>27</v>
      </c>
      <c r="N3196" s="1" t="s">
        <v>27</v>
      </c>
      <c r="O3196" s="1" t="s">
        <v>9288</v>
      </c>
      <c r="P3196" s="1" t="s">
        <v>9288</v>
      </c>
      <c r="Q3196" s="1" t="s">
        <v>27</v>
      </c>
      <c r="R3196" s="1" t="s">
        <v>27</v>
      </c>
      <c r="S3196" s="1" t="s">
        <v>27</v>
      </c>
    </row>
    <row r="3197" spans="1:19" x14ac:dyDescent="0.35">
      <c r="A3197">
        <v>9858</v>
      </c>
      <c r="B3197" s="1" t="s">
        <v>9291</v>
      </c>
      <c r="C3197" s="1" t="s">
        <v>20</v>
      </c>
      <c r="D3197" s="1" t="s">
        <v>9292</v>
      </c>
      <c r="E3197">
        <v>4.3041500091552736E+16</v>
      </c>
      <c r="F3197">
        <v>-8802310180664062</v>
      </c>
      <c r="G3197">
        <v>835</v>
      </c>
      <c r="H3197" s="1" t="s">
        <v>22</v>
      </c>
      <c r="I3197" s="1" t="s">
        <v>23</v>
      </c>
      <c r="J3197" s="1" t="s">
        <v>224</v>
      </c>
      <c r="K3197" s="1" t="s">
        <v>9293</v>
      </c>
      <c r="L3197" s="1" t="s">
        <v>26</v>
      </c>
      <c r="M3197" s="1" t="s">
        <v>27</v>
      </c>
      <c r="N3197" s="1" t="s">
        <v>27</v>
      </c>
      <c r="O3197" s="1" t="s">
        <v>9291</v>
      </c>
      <c r="P3197" s="1" t="s">
        <v>9291</v>
      </c>
      <c r="Q3197" s="1" t="s">
        <v>27</v>
      </c>
      <c r="R3197" s="1" t="s">
        <v>27</v>
      </c>
      <c r="S3197" s="1" t="s">
        <v>27</v>
      </c>
    </row>
    <row r="3198" spans="1:19" x14ac:dyDescent="0.35">
      <c r="A3198">
        <v>9859</v>
      </c>
      <c r="B3198" s="1" t="s">
        <v>9294</v>
      </c>
      <c r="C3198" s="1" t="s">
        <v>31</v>
      </c>
      <c r="D3198" s="1" t="s">
        <v>9295</v>
      </c>
      <c r="E3198">
        <v>42642348</v>
      </c>
      <c r="F3198">
        <v>-88398676</v>
      </c>
      <c r="G3198">
        <v>840</v>
      </c>
      <c r="H3198" s="1" t="s">
        <v>22</v>
      </c>
      <c r="I3198" s="1" t="s">
        <v>23</v>
      </c>
      <c r="J3198" s="1" t="s">
        <v>224</v>
      </c>
      <c r="K3198" s="1" t="s">
        <v>4243</v>
      </c>
      <c r="L3198" s="1" t="s">
        <v>26</v>
      </c>
      <c r="M3198" s="1" t="s">
        <v>27</v>
      </c>
      <c r="N3198" s="1" t="s">
        <v>27</v>
      </c>
      <c r="O3198" s="1" t="s">
        <v>9294</v>
      </c>
      <c r="P3198" s="1" t="s">
        <v>9294</v>
      </c>
      <c r="Q3198" s="1" t="s">
        <v>27</v>
      </c>
      <c r="R3198" s="1" t="s">
        <v>27</v>
      </c>
      <c r="S3198" s="1" t="s">
        <v>9296</v>
      </c>
    </row>
    <row r="3199" spans="1:19" x14ac:dyDescent="0.35">
      <c r="A3199">
        <v>9860</v>
      </c>
      <c r="B3199" s="1" t="s">
        <v>9297</v>
      </c>
      <c r="C3199" s="1" t="s">
        <v>31</v>
      </c>
      <c r="D3199" s="1" t="s">
        <v>7777</v>
      </c>
      <c r="E3199">
        <v>46097401</v>
      </c>
      <c r="F3199">
        <v>-901632</v>
      </c>
      <c r="G3199">
        <v>1625</v>
      </c>
      <c r="H3199" s="1" t="s">
        <v>22</v>
      </c>
      <c r="I3199" s="1" t="s">
        <v>23</v>
      </c>
      <c r="J3199" s="1" t="s">
        <v>224</v>
      </c>
      <c r="K3199" s="1" t="s">
        <v>181</v>
      </c>
      <c r="L3199" s="1" t="s">
        <v>26</v>
      </c>
      <c r="M3199" s="1" t="s">
        <v>27</v>
      </c>
      <c r="N3199" s="1" t="s">
        <v>27</v>
      </c>
      <c r="O3199" s="1" t="s">
        <v>9297</v>
      </c>
      <c r="P3199" s="1" t="s">
        <v>9297</v>
      </c>
      <c r="Q3199" s="1" t="s">
        <v>27</v>
      </c>
      <c r="R3199" s="1" t="s">
        <v>27</v>
      </c>
      <c r="S3199" s="1" t="s">
        <v>27</v>
      </c>
    </row>
    <row r="3200" spans="1:19" x14ac:dyDescent="0.35">
      <c r="A3200">
        <v>9861</v>
      </c>
      <c r="B3200" s="1" t="s">
        <v>9298</v>
      </c>
      <c r="C3200" s="1" t="s">
        <v>31</v>
      </c>
      <c r="D3200" s="1" t="s">
        <v>9299</v>
      </c>
      <c r="E3200">
        <v>4291360092163086</v>
      </c>
      <c r="F3200">
        <v>-8918620300292969</v>
      </c>
      <c r="G3200">
        <v>915</v>
      </c>
      <c r="H3200" s="1" t="s">
        <v>22</v>
      </c>
      <c r="I3200" s="1" t="s">
        <v>23</v>
      </c>
      <c r="J3200" s="1" t="s">
        <v>224</v>
      </c>
      <c r="K3200" s="1" t="s">
        <v>9290</v>
      </c>
      <c r="L3200" s="1" t="s">
        <v>26</v>
      </c>
      <c r="M3200" s="1" t="s">
        <v>27</v>
      </c>
      <c r="N3200" s="1" t="s">
        <v>27</v>
      </c>
      <c r="O3200" s="1" t="s">
        <v>9298</v>
      </c>
      <c r="P3200" s="1" t="s">
        <v>9298</v>
      </c>
      <c r="Q3200" s="1" t="s">
        <v>27</v>
      </c>
      <c r="R3200" s="1" t="s">
        <v>27</v>
      </c>
      <c r="S3200" s="1" t="s">
        <v>27</v>
      </c>
    </row>
    <row r="3201" spans="1:19" x14ac:dyDescent="0.35">
      <c r="A3201">
        <v>9862</v>
      </c>
      <c r="B3201" s="1" t="s">
        <v>9300</v>
      </c>
      <c r="C3201" s="1" t="s">
        <v>31</v>
      </c>
      <c r="D3201" s="1" t="s">
        <v>9301</v>
      </c>
      <c r="E3201">
        <v>4296969985961914</v>
      </c>
      <c r="F3201">
        <v>-8966539764404297</v>
      </c>
      <c r="G3201">
        <v>1130</v>
      </c>
      <c r="H3201" s="1" t="s">
        <v>22</v>
      </c>
      <c r="I3201" s="1" t="s">
        <v>23</v>
      </c>
      <c r="J3201" s="1" t="s">
        <v>224</v>
      </c>
      <c r="K3201" s="1" t="s">
        <v>673</v>
      </c>
      <c r="L3201" s="1" t="s">
        <v>26</v>
      </c>
      <c r="M3201" s="1" t="s">
        <v>27</v>
      </c>
      <c r="N3201" s="1" t="s">
        <v>27</v>
      </c>
      <c r="O3201" s="1" t="s">
        <v>9300</v>
      </c>
      <c r="P3201" s="1" t="s">
        <v>9300</v>
      </c>
      <c r="Q3201" s="1" t="s">
        <v>27</v>
      </c>
      <c r="R3201" s="1" t="s">
        <v>27</v>
      </c>
      <c r="S3201" s="1" t="s">
        <v>27</v>
      </c>
    </row>
    <row r="3202" spans="1:19" x14ac:dyDescent="0.35">
      <c r="A3202">
        <v>9863</v>
      </c>
      <c r="B3202" s="1" t="s">
        <v>9302</v>
      </c>
      <c r="C3202" s="1" t="s">
        <v>31</v>
      </c>
      <c r="D3202" s="1" t="s">
        <v>9303</v>
      </c>
      <c r="E3202">
        <v>4359749984741211</v>
      </c>
      <c r="F3202">
        <v>-8777899932861328</v>
      </c>
      <c r="G3202">
        <v>645</v>
      </c>
      <c r="H3202" s="1" t="s">
        <v>22</v>
      </c>
      <c r="I3202" s="1" t="s">
        <v>23</v>
      </c>
      <c r="J3202" s="1" t="s">
        <v>224</v>
      </c>
      <c r="K3202" s="1" t="s">
        <v>9304</v>
      </c>
      <c r="L3202" s="1" t="s">
        <v>26</v>
      </c>
      <c r="M3202" s="1" t="s">
        <v>27</v>
      </c>
      <c r="N3202" s="1" t="s">
        <v>27</v>
      </c>
      <c r="O3202" s="1" t="s">
        <v>9302</v>
      </c>
      <c r="P3202" s="1" t="s">
        <v>9302</v>
      </c>
      <c r="Q3202" s="1" t="s">
        <v>27</v>
      </c>
      <c r="R3202" s="1" t="s">
        <v>27</v>
      </c>
      <c r="S3202" s="1" t="s">
        <v>27</v>
      </c>
    </row>
    <row r="3203" spans="1:19" x14ac:dyDescent="0.35">
      <c r="A3203">
        <v>9864</v>
      </c>
      <c r="B3203" s="1" t="s">
        <v>9305</v>
      </c>
      <c r="C3203" s="1" t="s">
        <v>31</v>
      </c>
      <c r="D3203" s="1" t="s">
        <v>9306</v>
      </c>
      <c r="E3203">
        <v>437599983215332</v>
      </c>
      <c r="F3203">
        <v>-8963480377197266</v>
      </c>
      <c r="G3203">
        <v>955</v>
      </c>
      <c r="H3203" s="1" t="s">
        <v>22</v>
      </c>
      <c r="I3203" s="1" t="s">
        <v>23</v>
      </c>
      <c r="J3203" s="1" t="s">
        <v>224</v>
      </c>
      <c r="K3203" s="1" t="s">
        <v>2586</v>
      </c>
      <c r="L3203" s="1" t="s">
        <v>26</v>
      </c>
      <c r="M3203" s="1" t="s">
        <v>27</v>
      </c>
      <c r="N3203" s="1" t="s">
        <v>27</v>
      </c>
      <c r="O3203" s="1" t="s">
        <v>9305</v>
      </c>
      <c r="P3203" s="1" t="s">
        <v>9305</v>
      </c>
      <c r="Q3203" s="1" t="s">
        <v>27</v>
      </c>
      <c r="R3203" s="1" t="s">
        <v>27</v>
      </c>
      <c r="S3203" s="1" t="s">
        <v>27</v>
      </c>
    </row>
    <row r="3204" spans="1:19" x14ac:dyDescent="0.35">
      <c r="A3204">
        <v>9866</v>
      </c>
      <c r="B3204" s="1" t="s">
        <v>9307</v>
      </c>
      <c r="C3204" s="1" t="s">
        <v>31</v>
      </c>
      <c r="D3204" s="1" t="s">
        <v>9308</v>
      </c>
      <c r="E3204">
        <v>44358525</v>
      </c>
      <c r="F3204">
        <v>-88762486</v>
      </c>
      <c r="G3204">
        <v>790</v>
      </c>
      <c r="H3204" s="1" t="s">
        <v>22</v>
      </c>
      <c r="I3204" s="1" t="s">
        <v>23</v>
      </c>
      <c r="J3204" s="1" t="s">
        <v>224</v>
      </c>
      <c r="K3204" s="1" t="s">
        <v>9309</v>
      </c>
      <c r="L3204" s="1" t="s">
        <v>26</v>
      </c>
      <c r="M3204" s="1" t="s">
        <v>27</v>
      </c>
      <c r="N3204" s="1" t="s">
        <v>27</v>
      </c>
      <c r="O3204" s="1" t="s">
        <v>9307</v>
      </c>
      <c r="P3204" s="1" t="s">
        <v>9307</v>
      </c>
      <c r="Q3204" s="1" t="s">
        <v>27</v>
      </c>
      <c r="R3204" s="1" t="s">
        <v>27</v>
      </c>
      <c r="S3204" s="1" t="s">
        <v>27</v>
      </c>
    </row>
    <row r="3205" spans="1:19" x14ac:dyDescent="0.35">
      <c r="A3205">
        <v>9868</v>
      </c>
      <c r="B3205" s="1" t="s">
        <v>9310</v>
      </c>
      <c r="C3205" s="1" t="s">
        <v>31</v>
      </c>
      <c r="D3205" s="1" t="s">
        <v>9311</v>
      </c>
      <c r="E3205">
        <v>4400640106201172</v>
      </c>
      <c r="F3205">
        <v>-9001920318603516</v>
      </c>
      <c r="G3205">
        <v>910</v>
      </c>
      <c r="H3205" s="1" t="s">
        <v>22</v>
      </c>
      <c r="I3205" s="1" t="s">
        <v>23</v>
      </c>
      <c r="J3205" s="1" t="s">
        <v>224</v>
      </c>
      <c r="K3205" s="1" t="s">
        <v>9312</v>
      </c>
      <c r="L3205" s="1" t="s">
        <v>26</v>
      </c>
      <c r="M3205" s="1" t="s">
        <v>27</v>
      </c>
      <c r="N3205" s="1" t="s">
        <v>27</v>
      </c>
      <c r="O3205" s="1" t="s">
        <v>9310</v>
      </c>
      <c r="P3205" s="1" t="s">
        <v>9310</v>
      </c>
      <c r="Q3205" s="1" t="s">
        <v>27</v>
      </c>
      <c r="R3205" s="1" t="s">
        <v>27</v>
      </c>
      <c r="S3205" s="1" t="s">
        <v>27</v>
      </c>
    </row>
    <row r="3206" spans="1:19" x14ac:dyDescent="0.35">
      <c r="A3206">
        <v>9869</v>
      </c>
      <c r="B3206" s="1" t="s">
        <v>9313</v>
      </c>
      <c r="C3206" s="1" t="s">
        <v>31</v>
      </c>
      <c r="D3206" s="1" t="s">
        <v>9314</v>
      </c>
      <c r="E3206">
        <v>4.452970123291016E+16</v>
      </c>
      <c r="F3206">
        <v>-9041929626464844</v>
      </c>
      <c r="G3206">
        <v>1089</v>
      </c>
      <c r="H3206" s="1" t="s">
        <v>22</v>
      </c>
      <c r="I3206" s="1" t="s">
        <v>23</v>
      </c>
      <c r="J3206" s="1" t="s">
        <v>224</v>
      </c>
      <c r="K3206" s="1" t="s">
        <v>9315</v>
      </c>
      <c r="L3206" s="1" t="s">
        <v>26</v>
      </c>
      <c r="M3206" s="1" t="s">
        <v>27</v>
      </c>
      <c r="N3206" s="1" t="s">
        <v>27</v>
      </c>
      <c r="O3206" s="1" t="s">
        <v>9313</v>
      </c>
      <c r="P3206" s="1" t="s">
        <v>9313</v>
      </c>
      <c r="Q3206" s="1" t="s">
        <v>27</v>
      </c>
      <c r="R3206" s="1" t="s">
        <v>27</v>
      </c>
      <c r="S3206" s="1" t="s">
        <v>27</v>
      </c>
    </row>
    <row r="3207" spans="1:19" x14ac:dyDescent="0.35">
      <c r="A3207">
        <v>9870</v>
      </c>
      <c r="B3207" s="1" t="s">
        <v>9316</v>
      </c>
      <c r="C3207" s="1" t="s">
        <v>31</v>
      </c>
      <c r="D3207" s="1" t="s">
        <v>9317</v>
      </c>
      <c r="E3207">
        <v>4.3948699951171872E+16</v>
      </c>
      <c r="F3207">
        <v>-8867320251464844</v>
      </c>
      <c r="G3207">
        <v>844</v>
      </c>
      <c r="H3207" s="1" t="s">
        <v>22</v>
      </c>
      <c r="I3207" s="1" t="s">
        <v>23</v>
      </c>
      <c r="J3207" s="1" t="s">
        <v>224</v>
      </c>
      <c r="K3207" s="1" t="s">
        <v>9318</v>
      </c>
      <c r="L3207" s="1" t="s">
        <v>26</v>
      </c>
      <c r="M3207" s="1" t="s">
        <v>27</v>
      </c>
      <c r="N3207" s="1" t="s">
        <v>27</v>
      </c>
      <c r="O3207" s="1" t="s">
        <v>9316</v>
      </c>
      <c r="P3207" s="1" t="s">
        <v>9316</v>
      </c>
      <c r="Q3207" s="1" t="s">
        <v>27</v>
      </c>
      <c r="R3207" s="1" t="s">
        <v>27</v>
      </c>
      <c r="S3207" s="1" t="s">
        <v>27</v>
      </c>
    </row>
    <row r="3208" spans="1:19" x14ac:dyDescent="0.35">
      <c r="A3208">
        <v>45927</v>
      </c>
      <c r="B3208" s="1" t="s">
        <v>9319</v>
      </c>
      <c r="C3208" s="1" t="s">
        <v>31</v>
      </c>
      <c r="D3208" s="1" t="s">
        <v>9320</v>
      </c>
      <c r="E3208">
        <v>44015228</v>
      </c>
      <c r="F3208">
        <v>-88714269</v>
      </c>
      <c r="G3208">
        <v>770</v>
      </c>
      <c r="H3208" s="1" t="s">
        <v>22</v>
      </c>
      <c r="I3208" s="1" t="s">
        <v>23</v>
      </c>
      <c r="J3208" s="1" t="s">
        <v>224</v>
      </c>
      <c r="K3208" s="1" t="s">
        <v>9321</v>
      </c>
      <c r="L3208" s="1" t="s">
        <v>26</v>
      </c>
      <c r="M3208" s="1" t="s">
        <v>27</v>
      </c>
      <c r="N3208" s="1" t="s">
        <v>27</v>
      </c>
      <c r="O3208" s="1" t="s">
        <v>9319</v>
      </c>
      <c r="P3208" s="1" t="s">
        <v>9319</v>
      </c>
      <c r="Q3208" s="1" t="s">
        <v>27</v>
      </c>
      <c r="R3208" s="1" t="s">
        <v>27</v>
      </c>
      <c r="S3208" s="1" t="s">
        <v>27</v>
      </c>
    </row>
    <row r="3209" spans="1:19" x14ac:dyDescent="0.35">
      <c r="A3209">
        <v>9871</v>
      </c>
      <c r="B3209" s="1" t="s">
        <v>9322</v>
      </c>
      <c r="C3209" s="1" t="s">
        <v>31</v>
      </c>
      <c r="D3209" s="1" t="s">
        <v>9323</v>
      </c>
      <c r="E3209">
        <v>4584510040283203</v>
      </c>
      <c r="F3209">
        <v>-1.2070099639892578E+16</v>
      </c>
      <c r="G3209">
        <v>2405</v>
      </c>
      <c r="H3209" s="1" t="s">
        <v>22</v>
      </c>
      <c r="I3209" s="1" t="s">
        <v>23</v>
      </c>
      <c r="J3209" s="1" t="s">
        <v>214</v>
      </c>
      <c r="K3209" s="1" t="s">
        <v>808</v>
      </c>
      <c r="L3209" s="1" t="s">
        <v>26</v>
      </c>
      <c r="M3209" s="1" t="s">
        <v>27</v>
      </c>
      <c r="N3209" s="1" t="s">
        <v>27</v>
      </c>
      <c r="O3209" s="1" t="s">
        <v>9322</v>
      </c>
      <c r="P3209" s="1" t="s">
        <v>9322</v>
      </c>
      <c r="Q3209" s="1" t="s">
        <v>27</v>
      </c>
      <c r="R3209" s="1" t="s">
        <v>27</v>
      </c>
      <c r="S3209" s="1" t="s">
        <v>27</v>
      </c>
    </row>
    <row r="3210" spans="1:19" x14ac:dyDescent="0.35">
      <c r="A3210">
        <v>45930</v>
      </c>
      <c r="B3210" s="1" t="s">
        <v>9324</v>
      </c>
      <c r="C3210" s="1" t="s">
        <v>31</v>
      </c>
      <c r="D3210" s="1" t="s">
        <v>9325</v>
      </c>
      <c r="E3210">
        <v>4591275</v>
      </c>
      <c r="F3210">
        <v>-92293239</v>
      </c>
      <c r="G3210">
        <v>1000</v>
      </c>
      <c r="H3210" s="1" t="s">
        <v>22</v>
      </c>
      <c r="I3210" s="1" t="s">
        <v>23</v>
      </c>
      <c r="J3210" s="1" t="s">
        <v>224</v>
      </c>
      <c r="K3210" s="1" t="s">
        <v>5575</v>
      </c>
      <c r="L3210" s="1" t="s">
        <v>26</v>
      </c>
      <c r="M3210" s="1" t="s">
        <v>27</v>
      </c>
      <c r="N3210" s="1" t="s">
        <v>27</v>
      </c>
      <c r="O3210" s="1" t="s">
        <v>9324</v>
      </c>
      <c r="P3210" s="1" t="s">
        <v>9324</v>
      </c>
      <c r="Q3210" s="1" t="s">
        <v>27</v>
      </c>
      <c r="R3210" s="1" t="s">
        <v>27</v>
      </c>
      <c r="S3210" s="1" t="s">
        <v>27</v>
      </c>
    </row>
    <row r="3211" spans="1:19" x14ac:dyDescent="0.35">
      <c r="A3211">
        <v>45921</v>
      </c>
      <c r="B3211" s="1" t="s">
        <v>9326</v>
      </c>
      <c r="C3211" s="1" t="s">
        <v>31</v>
      </c>
      <c r="D3211" s="1" t="s">
        <v>9327</v>
      </c>
      <c r="E3211">
        <v>44280792</v>
      </c>
      <c r="F3211">
        <v>-88093577</v>
      </c>
      <c r="G3211">
        <v>800</v>
      </c>
      <c r="H3211" s="1" t="s">
        <v>22</v>
      </c>
      <c r="I3211" s="1" t="s">
        <v>23</v>
      </c>
      <c r="J3211" s="1" t="s">
        <v>224</v>
      </c>
      <c r="K3211" s="1" t="s">
        <v>9328</v>
      </c>
      <c r="L3211" s="1" t="s">
        <v>26</v>
      </c>
      <c r="M3211" s="1" t="s">
        <v>27</v>
      </c>
      <c r="N3211" s="1" t="s">
        <v>27</v>
      </c>
      <c r="O3211" s="1" t="s">
        <v>9326</v>
      </c>
      <c r="P3211" s="1" t="s">
        <v>9326</v>
      </c>
      <c r="Q3211" s="1" t="s">
        <v>27</v>
      </c>
      <c r="R3211" s="1" t="s">
        <v>27</v>
      </c>
      <c r="S3211" s="1" t="s">
        <v>27</v>
      </c>
    </row>
    <row r="3212" spans="1:19" x14ac:dyDescent="0.35">
      <c r="A3212">
        <v>324703</v>
      </c>
      <c r="B3212" s="1" t="s">
        <v>9329</v>
      </c>
      <c r="C3212" s="1" t="s">
        <v>20</v>
      </c>
      <c r="D3212" s="1" t="s">
        <v>9330</v>
      </c>
      <c r="E3212">
        <v>426698694</v>
      </c>
      <c r="F3212">
        <v>-889763806</v>
      </c>
      <c r="G3212">
        <v>860</v>
      </c>
      <c r="H3212" s="1" t="s">
        <v>22</v>
      </c>
      <c r="I3212" s="1" t="s">
        <v>23</v>
      </c>
      <c r="J3212" s="1" t="s">
        <v>224</v>
      </c>
      <c r="K3212" s="1" t="s">
        <v>9331</v>
      </c>
      <c r="L3212" s="1" t="s">
        <v>26</v>
      </c>
      <c r="M3212" s="1" t="s">
        <v>27</v>
      </c>
      <c r="N3212" s="1" t="s">
        <v>27</v>
      </c>
      <c r="O3212" s="1" t="s">
        <v>9329</v>
      </c>
      <c r="P3212" s="1" t="s">
        <v>9329</v>
      </c>
      <c r="Q3212" s="1" t="s">
        <v>27</v>
      </c>
      <c r="R3212" s="1" t="s">
        <v>27</v>
      </c>
      <c r="S3212" s="1" t="s">
        <v>27</v>
      </c>
    </row>
    <row r="3213" spans="1:19" x14ac:dyDescent="0.35">
      <c r="A3213">
        <v>9872</v>
      </c>
      <c r="B3213" s="1" t="s">
        <v>9332</v>
      </c>
      <c r="C3213" s="1" t="s">
        <v>20</v>
      </c>
      <c r="D3213" s="1" t="s">
        <v>9333</v>
      </c>
      <c r="E3213">
        <v>3910240173339844</v>
      </c>
      <c r="F3213">
        <v>-8036209869384766</v>
      </c>
      <c r="G3213">
        <v>1040</v>
      </c>
      <c r="H3213" s="1" t="s">
        <v>22</v>
      </c>
      <c r="I3213" s="1" t="s">
        <v>23</v>
      </c>
      <c r="J3213" s="1" t="s">
        <v>231</v>
      </c>
      <c r="K3213" s="1" t="s">
        <v>9334</v>
      </c>
      <c r="L3213" s="1" t="s">
        <v>26</v>
      </c>
      <c r="M3213" s="1" t="s">
        <v>27</v>
      </c>
      <c r="N3213" s="1" t="s">
        <v>27</v>
      </c>
      <c r="O3213" s="1" t="s">
        <v>9332</v>
      </c>
      <c r="P3213" s="1" t="s">
        <v>9332</v>
      </c>
      <c r="Q3213" s="1" t="s">
        <v>27</v>
      </c>
      <c r="R3213" s="1" t="s">
        <v>27</v>
      </c>
      <c r="S3213" s="1" t="s">
        <v>27</v>
      </c>
    </row>
    <row r="3214" spans="1:19" x14ac:dyDescent="0.35">
      <c r="A3214">
        <v>9873</v>
      </c>
      <c r="B3214" s="1" t="s">
        <v>9335</v>
      </c>
      <c r="C3214" s="1" t="s">
        <v>31</v>
      </c>
      <c r="D3214" s="1" t="s">
        <v>9336</v>
      </c>
      <c r="E3214">
        <v>3911631</v>
      </c>
      <c r="F3214">
        <v>-81392512</v>
      </c>
      <c r="G3214">
        <v>650</v>
      </c>
      <c r="H3214" s="1" t="s">
        <v>22</v>
      </c>
      <c r="I3214" s="1" t="s">
        <v>23</v>
      </c>
      <c r="J3214" s="1" t="s">
        <v>231</v>
      </c>
      <c r="K3214" s="1" t="s">
        <v>5308</v>
      </c>
      <c r="L3214" s="1" t="s">
        <v>26</v>
      </c>
      <c r="M3214" s="1" t="s">
        <v>27</v>
      </c>
      <c r="N3214" s="1" t="s">
        <v>27</v>
      </c>
      <c r="O3214" s="1" t="s">
        <v>9335</v>
      </c>
      <c r="P3214" s="1" t="s">
        <v>9335</v>
      </c>
      <c r="Q3214" s="1" t="s">
        <v>27</v>
      </c>
      <c r="R3214" s="1" t="s">
        <v>27</v>
      </c>
      <c r="S3214" s="1" t="s">
        <v>27</v>
      </c>
    </row>
    <row r="3215" spans="1:19" x14ac:dyDescent="0.35">
      <c r="A3215">
        <v>9874</v>
      </c>
      <c r="B3215" s="1" t="s">
        <v>9337</v>
      </c>
      <c r="C3215" s="1" t="s">
        <v>31</v>
      </c>
      <c r="D3215" s="1" t="s">
        <v>9338</v>
      </c>
      <c r="E3215">
        <v>37545445</v>
      </c>
      <c r="F3215">
        <v>-80534163</v>
      </c>
      <c r="G3215">
        <v>2150</v>
      </c>
      <c r="H3215" s="1" t="s">
        <v>22</v>
      </c>
      <c r="I3215" s="1" t="s">
        <v>23</v>
      </c>
      <c r="J3215" s="1" t="s">
        <v>231</v>
      </c>
      <c r="K3215" s="1" t="s">
        <v>9339</v>
      </c>
      <c r="L3215" s="1" t="s">
        <v>26</v>
      </c>
      <c r="M3215" s="1" t="s">
        <v>27</v>
      </c>
      <c r="N3215" s="1" t="s">
        <v>27</v>
      </c>
      <c r="O3215" s="1" t="s">
        <v>9337</v>
      </c>
      <c r="P3215" s="1" t="s">
        <v>9337</v>
      </c>
      <c r="Q3215" s="1" t="s">
        <v>27</v>
      </c>
      <c r="R3215" s="1" t="s">
        <v>27</v>
      </c>
      <c r="S3215" s="1" t="s">
        <v>27</v>
      </c>
    </row>
    <row r="3216" spans="1:19" x14ac:dyDescent="0.35">
      <c r="A3216">
        <v>9875</v>
      </c>
      <c r="B3216" s="1" t="s">
        <v>9340</v>
      </c>
      <c r="C3216" s="1" t="s">
        <v>20</v>
      </c>
      <c r="D3216" s="1" t="s">
        <v>9341</v>
      </c>
      <c r="E3216">
        <v>400531005859375</v>
      </c>
      <c r="F3216">
        <v>-8072470092773438</v>
      </c>
      <c r="G3216">
        <v>682</v>
      </c>
      <c r="H3216" s="1" t="s">
        <v>22</v>
      </c>
      <c r="I3216" s="1" t="s">
        <v>23</v>
      </c>
      <c r="J3216" s="1" t="s">
        <v>231</v>
      </c>
      <c r="K3216" s="1" t="s">
        <v>9342</v>
      </c>
      <c r="L3216" s="1" t="s">
        <v>26</v>
      </c>
      <c r="M3216" s="1" t="s">
        <v>27</v>
      </c>
      <c r="N3216" s="1" t="s">
        <v>27</v>
      </c>
      <c r="O3216" s="1" t="s">
        <v>9340</v>
      </c>
      <c r="P3216" s="1" t="s">
        <v>9340</v>
      </c>
      <c r="Q3216" s="1" t="s">
        <v>27</v>
      </c>
      <c r="R3216" s="1" t="s">
        <v>27</v>
      </c>
      <c r="S3216" s="1" t="s">
        <v>27</v>
      </c>
    </row>
    <row r="3217" spans="1:19" x14ac:dyDescent="0.35">
      <c r="A3217">
        <v>9876</v>
      </c>
      <c r="B3217" s="1" t="s">
        <v>9343</v>
      </c>
      <c r="C3217" s="1" t="s">
        <v>31</v>
      </c>
      <c r="D3217" s="1" t="s">
        <v>4494</v>
      </c>
      <c r="E3217">
        <v>4.3007198333740232E+16</v>
      </c>
      <c r="F3217">
        <v>-1.1031700134277344E+16</v>
      </c>
      <c r="G3217">
        <v>7980</v>
      </c>
      <c r="H3217" s="1" t="s">
        <v>22</v>
      </c>
      <c r="I3217" s="1" t="s">
        <v>23</v>
      </c>
      <c r="J3217" s="1" t="s">
        <v>235</v>
      </c>
      <c r="K3217" s="1" t="s">
        <v>9344</v>
      </c>
      <c r="L3217" s="1" t="s">
        <v>26</v>
      </c>
      <c r="M3217" s="1" t="s">
        <v>27</v>
      </c>
      <c r="N3217" s="1" t="s">
        <v>27</v>
      </c>
      <c r="O3217" s="1" t="s">
        <v>9343</v>
      </c>
      <c r="P3217" s="1" t="s">
        <v>9343</v>
      </c>
      <c r="Q3217" s="1" t="s">
        <v>27</v>
      </c>
      <c r="R3217" s="1" t="s">
        <v>27</v>
      </c>
      <c r="S3217" s="1" t="s">
        <v>27</v>
      </c>
    </row>
    <row r="3218" spans="1:19" x14ac:dyDescent="0.35">
      <c r="A3218">
        <v>9877</v>
      </c>
      <c r="B3218" s="1" t="s">
        <v>9345</v>
      </c>
      <c r="C3218" s="1" t="s">
        <v>20</v>
      </c>
      <c r="D3218" s="1" t="s">
        <v>9346</v>
      </c>
      <c r="E3218">
        <v>4115810012817383</v>
      </c>
      <c r="F3218">
        <v>-1.044459991455078E+16</v>
      </c>
      <c r="G3218">
        <v>5575</v>
      </c>
      <c r="H3218" s="1" t="s">
        <v>22</v>
      </c>
      <c r="I3218" s="1" t="s">
        <v>23</v>
      </c>
      <c r="J3218" s="1" t="s">
        <v>235</v>
      </c>
      <c r="K3218" s="1" t="s">
        <v>9347</v>
      </c>
      <c r="L3218" s="1" t="s">
        <v>26</v>
      </c>
      <c r="M3218" s="1" t="s">
        <v>27</v>
      </c>
      <c r="N3218" s="1" t="s">
        <v>27</v>
      </c>
      <c r="O3218" s="1" t="s">
        <v>9345</v>
      </c>
      <c r="P3218" s="1" t="s">
        <v>9345</v>
      </c>
      <c r="Q3218" s="1" t="s">
        <v>27</v>
      </c>
      <c r="R3218" s="1" t="s">
        <v>27</v>
      </c>
      <c r="S3218" s="1" t="s">
        <v>27</v>
      </c>
    </row>
    <row r="3219" spans="1:19" x14ac:dyDescent="0.35">
      <c r="A3219">
        <v>9878</v>
      </c>
      <c r="B3219" s="1" t="s">
        <v>9348</v>
      </c>
      <c r="C3219" s="1" t="s">
        <v>31</v>
      </c>
      <c r="D3219" s="1" t="s">
        <v>9349</v>
      </c>
      <c r="E3219">
        <v>4440439987182617</v>
      </c>
      <c r="F3219">
        <v>-1.0928199768066406E+16</v>
      </c>
      <c r="G3219">
        <v>5550</v>
      </c>
      <c r="H3219" s="1" t="s">
        <v>22</v>
      </c>
      <c r="I3219" s="1" t="s">
        <v>23</v>
      </c>
      <c r="J3219" s="1" t="s">
        <v>235</v>
      </c>
      <c r="K3219" s="1" t="s">
        <v>9350</v>
      </c>
      <c r="L3219" s="1" t="s">
        <v>26</v>
      </c>
      <c r="M3219" s="1" t="s">
        <v>27</v>
      </c>
      <c r="N3219" s="1" t="s">
        <v>27</v>
      </c>
      <c r="O3219" s="1" t="s">
        <v>9348</v>
      </c>
      <c r="P3219" s="1" t="s">
        <v>9348</v>
      </c>
      <c r="Q3219" s="1" t="s">
        <v>27</v>
      </c>
      <c r="R3219" s="1" t="s">
        <v>27</v>
      </c>
      <c r="S3219" s="1" t="s">
        <v>27</v>
      </c>
    </row>
    <row r="3220" spans="1:19" x14ac:dyDescent="0.35">
      <c r="A3220">
        <v>9879</v>
      </c>
      <c r="B3220" s="1" t="s">
        <v>9351</v>
      </c>
      <c r="C3220" s="1" t="s">
        <v>155</v>
      </c>
      <c r="D3220" s="1" t="s">
        <v>9352</v>
      </c>
      <c r="E3220">
        <v>6174399948120117</v>
      </c>
      <c r="F3220">
        <v>-1500590057373047</v>
      </c>
      <c r="G3220">
        <v>200</v>
      </c>
      <c r="H3220" s="1" t="s">
        <v>22</v>
      </c>
      <c r="I3220" s="1" t="s">
        <v>23</v>
      </c>
      <c r="J3220" s="1" t="s">
        <v>37</v>
      </c>
      <c r="K3220" s="1" t="s">
        <v>455</v>
      </c>
      <c r="L3220" s="1" t="s">
        <v>26</v>
      </c>
      <c r="M3220" s="1" t="s">
        <v>27</v>
      </c>
      <c r="N3220" s="1" t="s">
        <v>27</v>
      </c>
      <c r="O3220" s="1" t="s">
        <v>9351</v>
      </c>
      <c r="P3220" s="1" t="s">
        <v>9351</v>
      </c>
      <c r="Q3220" s="1" t="s">
        <v>27</v>
      </c>
      <c r="R3220" s="1" t="s">
        <v>27</v>
      </c>
      <c r="S3220" s="1" t="s">
        <v>27</v>
      </c>
    </row>
    <row r="3221" spans="1:19" x14ac:dyDescent="0.35">
      <c r="A3221">
        <v>9880</v>
      </c>
      <c r="B3221" s="1" t="s">
        <v>9353</v>
      </c>
      <c r="C3221" s="1" t="s">
        <v>31</v>
      </c>
      <c r="D3221" s="1" t="s">
        <v>9354</v>
      </c>
      <c r="E3221">
        <v>339793014526</v>
      </c>
      <c r="F3221">
        <v>-997128982544</v>
      </c>
      <c r="G3221">
        <v>1479</v>
      </c>
      <c r="H3221" s="1" t="s">
        <v>22</v>
      </c>
      <c r="I3221" s="1" t="s">
        <v>23</v>
      </c>
      <c r="J3221" s="1" t="s">
        <v>197</v>
      </c>
      <c r="K3221" s="1" t="s">
        <v>9355</v>
      </c>
      <c r="L3221" s="1" t="s">
        <v>26</v>
      </c>
      <c r="M3221" s="1" t="s">
        <v>27</v>
      </c>
      <c r="N3221" s="1" t="s">
        <v>27</v>
      </c>
      <c r="O3221" s="1" t="s">
        <v>9353</v>
      </c>
      <c r="P3221" s="1" t="s">
        <v>9353</v>
      </c>
      <c r="Q3221" s="1" t="s">
        <v>27</v>
      </c>
      <c r="R3221" s="1" t="s">
        <v>27</v>
      </c>
      <c r="S3221" s="1" t="s">
        <v>9356</v>
      </c>
    </row>
    <row r="3222" spans="1:19" x14ac:dyDescent="0.35">
      <c r="A3222">
        <v>9881</v>
      </c>
      <c r="B3222" s="1" t="s">
        <v>9357</v>
      </c>
      <c r="C3222" s="1" t="s">
        <v>31</v>
      </c>
      <c r="D3222" s="1" t="s">
        <v>9358</v>
      </c>
      <c r="E3222">
        <v>28140322</v>
      </c>
      <c r="F3222">
        <v>-98935994</v>
      </c>
      <c r="G3222">
        <v>317</v>
      </c>
      <c r="H3222" s="1" t="s">
        <v>22</v>
      </c>
      <c r="I3222" s="1" t="s">
        <v>23</v>
      </c>
      <c r="J3222" s="1" t="s">
        <v>197</v>
      </c>
      <c r="K3222" s="1" t="s">
        <v>9359</v>
      </c>
      <c r="L3222" s="1" t="s">
        <v>26</v>
      </c>
      <c r="M3222" s="1" t="s">
        <v>27</v>
      </c>
      <c r="N3222" s="1" t="s">
        <v>27</v>
      </c>
      <c r="O3222" s="1" t="s">
        <v>9357</v>
      </c>
      <c r="P3222" s="1" t="s">
        <v>9357</v>
      </c>
      <c r="Q3222" s="1" t="s">
        <v>27</v>
      </c>
      <c r="R3222" s="1" t="s">
        <v>27</v>
      </c>
      <c r="S3222" s="1" t="s">
        <v>9360</v>
      </c>
    </row>
    <row r="3223" spans="1:19" x14ac:dyDescent="0.35">
      <c r="A3223">
        <v>9882</v>
      </c>
      <c r="B3223" s="1" t="s">
        <v>9361</v>
      </c>
      <c r="C3223" s="1" t="s">
        <v>31</v>
      </c>
      <c r="D3223" s="1" t="s">
        <v>9362</v>
      </c>
      <c r="E3223">
        <v>2.9220399856567384E+16</v>
      </c>
      <c r="F3223">
        <v>-9531089782714844</v>
      </c>
      <c r="G3223">
        <v>20</v>
      </c>
      <c r="H3223" s="1" t="s">
        <v>22</v>
      </c>
      <c r="I3223" s="1" t="s">
        <v>23</v>
      </c>
      <c r="J3223" s="1" t="s">
        <v>197</v>
      </c>
      <c r="K3223" s="1" t="s">
        <v>1443</v>
      </c>
      <c r="L3223" s="1" t="s">
        <v>26</v>
      </c>
      <c r="M3223" s="1" t="s">
        <v>27</v>
      </c>
      <c r="N3223" s="1" t="s">
        <v>27</v>
      </c>
      <c r="O3223" s="1" t="s">
        <v>9361</v>
      </c>
      <c r="P3223" s="1" t="s">
        <v>9361</v>
      </c>
      <c r="Q3223" s="1" t="s">
        <v>27</v>
      </c>
      <c r="R3223" s="1" t="s">
        <v>27</v>
      </c>
      <c r="S3223" s="1" t="s">
        <v>27</v>
      </c>
    </row>
    <row r="3224" spans="1:19" x14ac:dyDescent="0.35">
      <c r="A3224">
        <v>9883</v>
      </c>
      <c r="B3224" s="1" t="s">
        <v>9363</v>
      </c>
      <c r="C3224" s="1" t="s">
        <v>20</v>
      </c>
      <c r="D3224" s="1" t="s">
        <v>9364</v>
      </c>
      <c r="E3224">
        <v>29927545</v>
      </c>
      <c r="F3224">
        <v>-95632832</v>
      </c>
      <c r="G3224">
        <v>130</v>
      </c>
      <c r="H3224" s="1" t="s">
        <v>22</v>
      </c>
      <c r="I3224" s="1" t="s">
        <v>23</v>
      </c>
      <c r="J3224" s="1" t="s">
        <v>197</v>
      </c>
      <c r="K3224" s="1" t="s">
        <v>9365</v>
      </c>
      <c r="L3224" s="1" t="s">
        <v>26</v>
      </c>
      <c r="M3224" s="1" t="s">
        <v>27</v>
      </c>
      <c r="N3224" s="1" t="s">
        <v>27</v>
      </c>
      <c r="O3224" s="1" t="s">
        <v>9363</v>
      </c>
      <c r="P3224" s="1" t="s">
        <v>9363</v>
      </c>
      <c r="Q3224" s="1" t="s">
        <v>27</v>
      </c>
      <c r="R3224" s="1" t="s">
        <v>27</v>
      </c>
      <c r="S3224" s="1" t="s">
        <v>27</v>
      </c>
    </row>
    <row r="3225" spans="1:19" x14ac:dyDescent="0.35">
      <c r="A3225">
        <v>9884</v>
      </c>
      <c r="B3225" s="1" t="s">
        <v>9366</v>
      </c>
      <c r="C3225" s="1" t="s">
        <v>658</v>
      </c>
      <c r="D3225" s="1" t="s">
        <v>2705</v>
      </c>
      <c r="E3225">
        <v>33578527</v>
      </c>
      <c r="F3225">
        <v>-96800407</v>
      </c>
      <c r="G3225">
        <v>730</v>
      </c>
      <c r="H3225" s="1" t="s">
        <v>22</v>
      </c>
      <c r="I3225" s="1" t="s">
        <v>23</v>
      </c>
      <c r="J3225" s="1" t="s">
        <v>197</v>
      </c>
      <c r="K3225" s="1" t="s">
        <v>1762</v>
      </c>
      <c r="L3225" s="1" t="s">
        <v>26</v>
      </c>
      <c r="M3225" s="1" t="s">
        <v>27</v>
      </c>
      <c r="N3225" s="1" t="s">
        <v>27</v>
      </c>
      <c r="O3225" s="1" t="s">
        <v>27</v>
      </c>
      <c r="P3225" s="1" t="s">
        <v>27</v>
      </c>
      <c r="Q3225" s="1" t="s">
        <v>27</v>
      </c>
      <c r="R3225" s="1" t="s">
        <v>27</v>
      </c>
      <c r="S3225" s="1" t="s">
        <v>9366</v>
      </c>
    </row>
    <row r="3226" spans="1:19" x14ac:dyDescent="0.35">
      <c r="A3226">
        <v>9885</v>
      </c>
      <c r="B3226" s="1" t="s">
        <v>9367</v>
      </c>
      <c r="C3226" s="1" t="s">
        <v>31</v>
      </c>
      <c r="D3226" s="1" t="s">
        <v>9368</v>
      </c>
      <c r="E3226">
        <v>2.9803699493408204E+16</v>
      </c>
      <c r="F3226">
        <v>-9769120025634766</v>
      </c>
      <c r="G3226">
        <v>466</v>
      </c>
      <c r="H3226" s="1" t="s">
        <v>22</v>
      </c>
      <c r="I3226" s="1" t="s">
        <v>23</v>
      </c>
      <c r="J3226" s="1" t="s">
        <v>197</v>
      </c>
      <c r="K3226" s="1" t="s">
        <v>9369</v>
      </c>
      <c r="L3226" s="1" t="s">
        <v>26</v>
      </c>
      <c r="M3226" s="1" t="s">
        <v>27</v>
      </c>
      <c r="N3226" s="1" t="s">
        <v>27</v>
      </c>
      <c r="O3226" s="1" t="s">
        <v>9367</v>
      </c>
      <c r="P3226" s="1" t="s">
        <v>9367</v>
      </c>
      <c r="Q3226" s="1" t="s">
        <v>27</v>
      </c>
      <c r="R3226" s="1" t="s">
        <v>27</v>
      </c>
      <c r="S3226" s="1" t="s">
        <v>27</v>
      </c>
    </row>
    <row r="3227" spans="1:19" x14ac:dyDescent="0.35">
      <c r="A3227">
        <v>9886</v>
      </c>
      <c r="B3227" s="1" t="s">
        <v>9370</v>
      </c>
      <c r="C3227" s="1" t="s">
        <v>20</v>
      </c>
      <c r="D3227" s="1" t="s">
        <v>9371</v>
      </c>
      <c r="E3227">
        <v>2943470001220703</v>
      </c>
      <c r="F3227">
        <v>-9841780090332032</v>
      </c>
      <c r="G3227">
        <v>670</v>
      </c>
      <c r="H3227" s="1" t="s">
        <v>22</v>
      </c>
      <c r="I3227" s="1" t="s">
        <v>23</v>
      </c>
      <c r="J3227" s="1" t="s">
        <v>197</v>
      </c>
      <c r="K3227" s="1" t="s">
        <v>1812</v>
      </c>
      <c r="L3227" s="1" t="s">
        <v>26</v>
      </c>
      <c r="M3227" s="1" t="s">
        <v>27</v>
      </c>
      <c r="N3227" s="1" t="s">
        <v>27</v>
      </c>
      <c r="O3227" s="1" t="s">
        <v>9370</v>
      </c>
      <c r="P3227" s="1" t="s">
        <v>9370</v>
      </c>
      <c r="Q3227" s="1" t="s">
        <v>27</v>
      </c>
      <c r="R3227" s="1" t="s">
        <v>27</v>
      </c>
      <c r="S3227" s="1" t="s">
        <v>27</v>
      </c>
    </row>
    <row r="3228" spans="1:19" x14ac:dyDescent="0.35">
      <c r="A3228">
        <v>9887</v>
      </c>
      <c r="B3228" s="1" t="s">
        <v>9372</v>
      </c>
      <c r="C3228" s="1" t="s">
        <v>31</v>
      </c>
      <c r="D3228" s="1" t="s">
        <v>9373</v>
      </c>
      <c r="E3228">
        <v>326150016784668</v>
      </c>
      <c r="F3228">
        <v>-947656021118164</v>
      </c>
      <c r="G3228">
        <v>360</v>
      </c>
      <c r="H3228" s="1" t="s">
        <v>22</v>
      </c>
      <c r="I3228" s="1" t="s">
        <v>23</v>
      </c>
      <c r="J3228" s="1" t="s">
        <v>197</v>
      </c>
      <c r="K3228" s="1" t="s">
        <v>9374</v>
      </c>
      <c r="L3228" s="1" t="s">
        <v>26</v>
      </c>
      <c r="M3228" s="1" t="s">
        <v>27</v>
      </c>
      <c r="N3228" s="1" t="s">
        <v>27</v>
      </c>
      <c r="O3228" s="1" t="s">
        <v>9372</v>
      </c>
      <c r="P3228" s="1" t="s">
        <v>9372</v>
      </c>
      <c r="Q3228" s="1" t="s">
        <v>27</v>
      </c>
      <c r="R3228" s="1" t="s">
        <v>27</v>
      </c>
      <c r="S3228" s="1" t="s">
        <v>27</v>
      </c>
    </row>
    <row r="3229" spans="1:19" x14ac:dyDescent="0.35">
      <c r="A3229">
        <v>45800</v>
      </c>
      <c r="B3229" s="1" t="s">
        <v>9375</v>
      </c>
      <c r="C3229" s="1" t="s">
        <v>20</v>
      </c>
      <c r="D3229" s="1" t="s">
        <v>9376</v>
      </c>
      <c r="E3229">
        <v>31691578</v>
      </c>
      <c r="F3229">
        <v>-96168664</v>
      </c>
      <c r="G3229">
        <v>490</v>
      </c>
      <c r="H3229" s="1" t="s">
        <v>22</v>
      </c>
      <c r="I3229" s="1" t="s">
        <v>23</v>
      </c>
      <c r="J3229" s="1" t="s">
        <v>197</v>
      </c>
      <c r="K3229" s="1" t="s">
        <v>9377</v>
      </c>
      <c r="L3229" s="1" t="s">
        <v>26</v>
      </c>
      <c r="M3229" s="1" t="s">
        <v>27</v>
      </c>
      <c r="N3229" s="1" t="s">
        <v>27</v>
      </c>
      <c r="O3229" s="1" t="s">
        <v>9375</v>
      </c>
      <c r="P3229" s="1" t="s">
        <v>9375</v>
      </c>
      <c r="Q3229" s="1" t="s">
        <v>27</v>
      </c>
      <c r="R3229" s="1" t="s">
        <v>27</v>
      </c>
      <c r="S3229" s="1" t="s">
        <v>27</v>
      </c>
    </row>
    <row r="3230" spans="1:19" x14ac:dyDescent="0.35">
      <c r="A3230">
        <v>45841</v>
      </c>
      <c r="B3230" s="1" t="s">
        <v>9378</v>
      </c>
      <c r="C3230" s="1" t="s">
        <v>20</v>
      </c>
      <c r="D3230" s="1" t="s">
        <v>9379</v>
      </c>
      <c r="E3230">
        <v>32452367</v>
      </c>
      <c r="F3230">
        <v>-100397167</v>
      </c>
      <c r="G3230">
        <v>2180</v>
      </c>
      <c r="H3230" s="1" t="s">
        <v>22</v>
      </c>
      <c r="I3230" s="1" t="s">
        <v>23</v>
      </c>
      <c r="J3230" s="1" t="s">
        <v>197</v>
      </c>
      <c r="K3230" s="1" t="s">
        <v>9380</v>
      </c>
      <c r="L3230" s="1" t="s">
        <v>26</v>
      </c>
      <c r="M3230" s="1" t="s">
        <v>27</v>
      </c>
      <c r="N3230" s="1" t="s">
        <v>27</v>
      </c>
      <c r="O3230" s="1" t="s">
        <v>9378</v>
      </c>
      <c r="P3230" s="1" t="s">
        <v>9378</v>
      </c>
      <c r="Q3230" s="1" t="s">
        <v>27</v>
      </c>
      <c r="R3230" s="1" t="s">
        <v>27</v>
      </c>
      <c r="S3230" s="1" t="s">
        <v>27</v>
      </c>
    </row>
    <row r="3231" spans="1:19" x14ac:dyDescent="0.35">
      <c r="A3231">
        <v>9888</v>
      </c>
      <c r="B3231" s="1" t="s">
        <v>9381</v>
      </c>
      <c r="C3231" s="1" t="s">
        <v>20</v>
      </c>
      <c r="D3231" s="1" t="s">
        <v>9382</v>
      </c>
      <c r="E3231">
        <v>25977842</v>
      </c>
      <c r="F3231">
        <v>-97516011</v>
      </c>
      <c r="G3231">
        <v>26</v>
      </c>
      <c r="H3231" s="1" t="s">
        <v>22</v>
      </c>
      <c r="I3231" s="1" t="s">
        <v>23</v>
      </c>
      <c r="J3231" s="1" t="s">
        <v>197</v>
      </c>
      <c r="K3231" s="1" t="s">
        <v>9383</v>
      </c>
      <c r="L3231" s="1" t="s">
        <v>26</v>
      </c>
      <c r="M3231" s="1" t="s">
        <v>27</v>
      </c>
      <c r="N3231" s="1" t="s">
        <v>27</v>
      </c>
      <c r="O3231" s="1" t="s">
        <v>9381</v>
      </c>
      <c r="P3231" s="1" t="s">
        <v>9381</v>
      </c>
      <c r="Q3231" s="1" t="s">
        <v>27</v>
      </c>
      <c r="R3231" s="1" t="s">
        <v>27</v>
      </c>
      <c r="S3231" s="1" t="s">
        <v>9384</v>
      </c>
    </row>
    <row r="3232" spans="1:19" x14ac:dyDescent="0.35">
      <c r="A3232">
        <v>9889</v>
      </c>
      <c r="B3232" s="1" t="s">
        <v>9385</v>
      </c>
      <c r="C3232" s="1" t="s">
        <v>31</v>
      </c>
      <c r="D3232" s="1" t="s">
        <v>9386</v>
      </c>
      <c r="E3232">
        <v>3021969985961914</v>
      </c>
      <c r="F3232">
        <v>-9830259704589844</v>
      </c>
      <c r="G3232">
        <v>1188</v>
      </c>
      <c r="H3232" s="1" t="s">
        <v>22</v>
      </c>
      <c r="I3232" s="1" t="s">
        <v>23</v>
      </c>
      <c r="J3232" s="1" t="s">
        <v>197</v>
      </c>
      <c r="K3232" s="1" t="s">
        <v>7725</v>
      </c>
      <c r="L3232" s="1" t="s">
        <v>26</v>
      </c>
      <c r="M3232" s="1" t="s">
        <v>27</v>
      </c>
      <c r="N3232" s="1" t="s">
        <v>27</v>
      </c>
      <c r="O3232" s="1" t="s">
        <v>9385</v>
      </c>
      <c r="P3232" s="1" t="s">
        <v>9385</v>
      </c>
      <c r="Q3232" s="1" t="s">
        <v>27</v>
      </c>
      <c r="R3232" s="1" t="s">
        <v>27</v>
      </c>
      <c r="S3232" s="1" t="s">
        <v>27</v>
      </c>
    </row>
    <row r="3233" spans="1:19" x14ac:dyDescent="0.35">
      <c r="A3233">
        <v>9890</v>
      </c>
      <c r="B3233" s="1" t="s">
        <v>9387</v>
      </c>
      <c r="C3233" s="1" t="s">
        <v>31</v>
      </c>
      <c r="D3233" s="1" t="s">
        <v>9388</v>
      </c>
      <c r="E3233">
        <v>2.8262800216699996E+16</v>
      </c>
      <c r="F3233">
        <v>-100162002563</v>
      </c>
      <c r="G3233">
        <v>750</v>
      </c>
      <c r="H3233" s="1" t="s">
        <v>22</v>
      </c>
      <c r="I3233" s="1" t="s">
        <v>23</v>
      </c>
      <c r="J3233" s="1" t="s">
        <v>197</v>
      </c>
      <c r="K3233" s="1" t="s">
        <v>6122</v>
      </c>
      <c r="L3233" s="1" t="s">
        <v>26</v>
      </c>
      <c r="M3233" s="1" t="s">
        <v>27</v>
      </c>
      <c r="N3233" s="1" t="s">
        <v>27</v>
      </c>
      <c r="O3233" s="1" t="s">
        <v>9387</v>
      </c>
      <c r="P3233" s="1" t="s">
        <v>9387</v>
      </c>
      <c r="Q3233" s="1" t="s">
        <v>27</v>
      </c>
      <c r="R3233" s="1" t="s">
        <v>27</v>
      </c>
      <c r="S3233" s="1" t="s">
        <v>27</v>
      </c>
    </row>
    <row r="3234" spans="1:19" x14ac:dyDescent="0.35">
      <c r="A3234">
        <v>9891</v>
      </c>
      <c r="B3234" s="1" t="s">
        <v>9389</v>
      </c>
      <c r="C3234" s="1" t="s">
        <v>31</v>
      </c>
      <c r="D3234" s="1" t="s">
        <v>9390</v>
      </c>
      <c r="E3234">
        <v>32019836</v>
      </c>
      <c r="F3234">
        <v>-95695035</v>
      </c>
      <c r="G3234">
        <v>487</v>
      </c>
      <c r="H3234" s="1" t="s">
        <v>22</v>
      </c>
      <c r="I3234" s="1" t="s">
        <v>23</v>
      </c>
      <c r="J3234" s="1" t="s">
        <v>197</v>
      </c>
      <c r="K3234" s="1" t="s">
        <v>9391</v>
      </c>
      <c r="L3234" s="1" t="s">
        <v>26</v>
      </c>
      <c r="M3234" s="1" t="s">
        <v>27</v>
      </c>
      <c r="N3234" s="1" t="s">
        <v>27</v>
      </c>
      <c r="O3234" s="1" t="s">
        <v>9389</v>
      </c>
      <c r="P3234" s="1" t="s">
        <v>9389</v>
      </c>
      <c r="Q3234" s="1" t="s">
        <v>27</v>
      </c>
      <c r="R3234" s="1" t="s">
        <v>27</v>
      </c>
      <c r="S3234" s="1" t="s">
        <v>27</v>
      </c>
    </row>
    <row r="3235" spans="1:19" x14ac:dyDescent="0.35">
      <c r="A3235">
        <v>9892</v>
      </c>
      <c r="B3235" s="1" t="s">
        <v>9392</v>
      </c>
      <c r="C3235" s="1" t="s">
        <v>31</v>
      </c>
      <c r="D3235" s="1" t="s">
        <v>9393</v>
      </c>
      <c r="E3235">
        <v>3.3661399841308592E+16</v>
      </c>
      <c r="F3235">
        <v>-9640640258789062</v>
      </c>
      <c r="G3235">
        <v>665</v>
      </c>
      <c r="H3235" s="1" t="s">
        <v>22</v>
      </c>
      <c r="I3235" s="1" t="s">
        <v>23</v>
      </c>
      <c r="J3235" s="1" t="s">
        <v>197</v>
      </c>
      <c r="K3235" s="1" t="s">
        <v>6462</v>
      </c>
      <c r="L3235" s="1" t="s">
        <v>26</v>
      </c>
      <c r="M3235" s="1" t="s">
        <v>27</v>
      </c>
      <c r="N3235" s="1" t="s">
        <v>27</v>
      </c>
      <c r="O3235" s="1" t="s">
        <v>9392</v>
      </c>
      <c r="P3235" s="1" t="s">
        <v>9392</v>
      </c>
      <c r="Q3235" s="1" t="s">
        <v>27</v>
      </c>
      <c r="R3235" s="1" t="s">
        <v>27</v>
      </c>
      <c r="S3235" s="1" t="s">
        <v>27</v>
      </c>
    </row>
    <row r="3236" spans="1:19" x14ac:dyDescent="0.35">
      <c r="A3236">
        <v>9893</v>
      </c>
      <c r="B3236" s="1" t="s">
        <v>9394</v>
      </c>
      <c r="C3236" s="1" t="s">
        <v>31</v>
      </c>
      <c r="D3236" s="1" t="s">
        <v>9395</v>
      </c>
      <c r="E3236">
        <v>300104999542</v>
      </c>
      <c r="F3236">
        <v>-984253005981</v>
      </c>
      <c r="G3236">
        <v>1420</v>
      </c>
      <c r="H3236" s="1" t="s">
        <v>22</v>
      </c>
      <c r="I3236" s="1" t="s">
        <v>23</v>
      </c>
      <c r="J3236" s="1" t="s">
        <v>197</v>
      </c>
      <c r="K3236" s="1" t="s">
        <v>9396</v>
      </c>
      <c r="L3236" s="1" t="s">
        <v>26</v>
      </c>
      <c r="M3236" s="1" t="s">
        <v>27</v>
      </c>
      <c r="N3236" s="1" t="s">
        <v>27</v>
      </c>
      <c r="O3236" s="1" t="s">
        <v>9394</v>
      </c>
      <c r="P3236" s="1" t="s">
        <v>9394</v>
      </c>
      <c r="Q3236" s="1" t="s">
        <v>27</v>
      </c>
      <c r="R3236" s="1" t="s">
        <v>27</v>
      </c>
      <c r="S3236" s="1" t="s">
        <v>27</v>
      </c>
    </row>
    <row r="3237" spans="1:19" x14ac:dyDescent="0.35">
      <c r="A3237">
        <v>9894</v>
      </c>
      <c r="B3237" s="1" t="s">
        <v>9397</v>
      </c>
      <c r="C3237" s="1" t="s">
        <v>31</v>
      </c>
      <c r="D3237" s="1" t="s">
        <v>9398</v>
      </c>
      <c r="E3237">
        <v>29722533</v>
      </c>
      <c r="F3237">
        <v>-99574673</v>
      </c>
      <c r="G3237">
        <v>1687</v>
      </c>
      <c r="H3237" s="1" t="s">
        <v>22</v>
      </c>
      <c r="I3237" s="1" t="s">
        <v>23</v>
      </c>
      <c r="J3237" s="1" t="s">
        <v>197</v>
      </c>
      <c r="K3237" s="1" t="s">
        <v>953</v>
      </c>
      <c r="L3237" s="1" t="s">
        <v>26</v>
      </c>
      <c r="M3237" s="1" t="s">
        <v>27</v>
      </c>
      <c r="N3237" s="1" t="s">
        <v>27</v>
      </c>
      <c r="O3237" s="1" t="s">
        <v>9397</v>
      </c>
      <c r="P3237" s="1" t="s">
        <v>9397</v>
      </c>
      <c r="Q3237" s="1" t="s">
        <v>27</v>
      </c>
      <c r="R3237" s="1" t="s">
        <v>27</v>
      </c>
      <c r="S3237" s="1" t="s">
        <v>27</v>
      </c>
    </row>
    <row r="3238" spans="1:19" x14ac:dyDescent="0.35">
      <c r="A3238">
        <v>9895</v>
      </c>
      <c r="B3238" s="1" t="s">
        <v>9399</v>
      </c>
      <c r="C3238" s="1" t="s">
        <v>31</v>
      </c>
      <c r="D3238" s="1" t="s">
        <v>9400</v>
      </c>
      <c r="E3238">
        <v>2.9450199127197264E+16</v>
      </c>
      <c r="F3238">
        <v>-9968370056152344</v>
      </c>
      <c r="G3238">
        <v>1205</v>
      </c>
      <c r="H3238" s="1" t="s">
        <v>22</v>
      </c>
      <c r="I3238" s="1" t="s">
        <v>23</v>
      </c>
      <c r="J3238" s="1" t="s">
        <v>197</v>
      </c>
      <c r="K3238" s="1" t="s">
        <v>9401</v>
      </c>
      <c r="L3238" s="1" t="s">
        <v>26</v>
      </c>
      <c r="M3238" s="1" t="s">
        <v>27</v>
      </c>
      <c r="N3238" s="1" t="s">
        <v>27</v>
      </c>
      <c r="O3238" s="1" t="s">
        <v>9399</v>
      </c>
      <c r="P3238" s="1" t="s">
        <v>9399</v>
      </c>
      <c r="Q3238" s="1" t="s">
        <v>27</v>
      </c>
      <c r="R3238" s="1" t="s">
        <v>27</v>
      </c>
      <c r="S3238" s="1" t="s">
        <v>27</v>
      </c>
    </row>
    <row r="3239" spans="1:19" x14ac:dyDescent="0.35">
      <c r="A3239">
        <v>9896</v>
      </c>
      <c r="B3239" s="1" t="s">
        <v>9402</v>
      </c>
      <c r="C3239" s="1" t="s">
        <v>31</v>
      </c>
      <c r="D3239" s="1" t="s">
        <v>9403</v>
      </c>
      <c r="E3239">
        <v>2.9229400634765624E+16</v>
      </c>
      <c r="F3239">
        <v>-9982389831542968</v>
      </c>
      <c r="G3239">
        <v>929</v>
      </c>
      <c r="H3239" s="1" t="s">
        <v>22</v>
      </c>
      <c r="I3239" s="1" t="s">
        <v>23</v>
      </c>
      <c r="J3239" s="1" t="s">
        <v>197</v>
      </c>
      <c r="K3239" s="1" t="s">
        <v>9401</v>
      </c>
      <c r="L3239" s="1" t="s">
        <v>26</v>
      </c>
      <c r="M3239" s="1" t="s">
        <v>27</v>
      </c>
      <c r="N3239" s="1" t="s">
        <v>27</v>
      </c>
      <c r="O3239" s="1" t="s">
        <v>9402</v>
      </c>
      <c r="P3239" s="1" t="s">
        <v>9402</v>
      </c>
      <c r="Q3239" s="1" t="s">
        <v>27</v>
      </c>
      <c r="R3239" s="1" t="s">
        <v>27</v>
      </c>
      <c r="S3239" s="1" t="s">
        <v>27</v>
      </c>
    </row>
    <row r="3240" spans="1:19" x14ac:dyDescent="0.35">
      <c r="A3240">
        <v>9897</v>
      </c>
      <c r="B3240" s="1" t="s">
        <v>9404</v>
      </c>
      <c r="C3240" s="1" t="s">
        <v>20</v>
      </c>
      <c r="D3240" s="1" t="s">
        <v>9405</v>
      </c>
      <c r="E3240">
        <v>2.9214099884033204E+16</v>
      </c>
      <c r="F3240">
        <v>-997677993774414</v>
      </c>
      <c r="G3240">
        <v>917</v>
      </c>
      <c r="H3240" s="1" t="s">
        <v>22</v>
      </c>
      <c r="I3240" s="1" t="s">
        <v>23</v>
      </c>
      <c r="J3240" s="1" t="s">
        <v>197</v>
      </c>
      <c r="K3240" s="1" t="s">
        <v>9401</v>
      </c>
      <c r="L3240" s="1" t="s">
        <v>26</v>
      </c>
      <c r="M3240" s="1" t="s">
        <v>27</v>
      </c>
      <c r="N3240" s="1" t="s">
        <v>27</v>
      </c>
      <c r="O3240" s="1" t="s">
        <v>9404</v>
      </c>
      <c r="P3240" s="1" t="s">
        <v>9404</v>
      </c>
      <c r="Q3240" s="1" t="s">
        <v>27</v>
      </c>
      <c r="R3240" s="1" t="s">
        <v>27</v>
      </c>
      <c r="S3240" s="1" t="s">
        <v>27</v>
      </c>
    </row>
    <row r="3241" spans="1:19" x14ac:dyDescent="0.35">
      <c r="A3241">
        <v>9899</v>
      </c>
      <c r="B3241" s="1" t="s">
        <v>9406</v>
      </c>
      <c r="C3241" s="1" t="s">
        <v>31</v>
      </c>
      <c r="D3241" s="1" t="s">
        <v>9407</v>
      </c>
      <c r="E3241">
        <v>4231669998168945</v>
      </c>
      <c r="F3241">
        <v>-9341690063476562</v>
      </c>
      <c r="G3241">
        <v>1179</v>
      </c>
      <c r="H3241" s="1" t="s">
        <v>22</v>
      </c>
      <c r="I3241" s="1" t="s">
        <v>23</v>
      </c>
      <c r="J3241" s="1" t="s">
        <v>497</v>
      </c>
      <c r="K3241" s="1" t="s">
        <v>9408</v>
      </c>
      <c r="L3241" s="1" t="s">
        <v>26</v>
      </c>
      <c r="M3241" s="1" t="s">
        <v>27</v>
      </c>
      <c r="N3241" s="1" t="s">
        <v>27</v>
      </c>
      <c r="O3241" s="1" t="s">
        <v>9406</v>
      </c>
      <c r="P3241" s="1" t="s">
        <v>9406</v>
      </c>
      <c r="Q3241" s="1" t="s">
        <v>27</v>
      </c>
      <c r="R3241" s="1" t="s">
        <v>27</v>
      </c>
      <c r="S3241" s="1" t="s">
        <v>27</v>
      </c>
    </row>
    <row r="3242" spans="1:19" x14ac:dyDescent="0.35">
      <c r="A3242">
        <v>9901</v>
      </c>
      <c r="B3242" s="1" t="s">
        <v>9409</v>
      </c>
      <c r="C3242" s="1" t="s">
        <v>155</v>
      </c>
      <c r="D3242" s="1" t="s">
        <v>9410</v>
      </c>
      <c r="E3242">
        <v>595625</v>
      </c>
      <c r="F3242">
        <v>-1.3974099731445312E+16</v>
      </c>
      <c r="H3242" s="1" t="s">
        <v>22</v>
      </c>
      <c r="I3242" s="1" t="s">
        <v>23</v>
      </c>
      <c r="J3242" s="1" t="s">
        <v>37</v>
      </c>
      <c r="K3242" s="1" t="s">
        <v>9411</v>
      </c>
      <c r="L3242" s="1" t="s">
        <v>26</v>
      </c>
      <c r="M3242" s="1" t="s">
        <v>27</v>
      </c>
      <c r="N3242" s="1" t="s">
        <v>27</v>
      </c>
      <c r="O3242" s="1" t="s">
        <v>9409</v>
      </c>
      <c r="P3242" s="1" t="s">
        <v>9409</v>
      </c>
      <c r="Q3242" s="1" t="s">
        <v>27</v>
      </c>
      <c r="R3242" s="1" t="s">
        <v>27</v>
      </c>
      <c r="S3242" s="1" t="s">
        <v>27</v>
      </c>
    </row>
    <row r="3243" spans="1:19" x14ac:dyDescent="0.35">
      <c r="A3243">
        <v>9902</v>
      </c>
      <c r="B3243" s="1" t="s">
        <v>9412</v>
      </c>
      <c r="C3243" s="1" t="s">
        <v>155</v>
      </c>
      <c r="D3243" s="1" t="s">
        <v>9413</v>
      </c>
      <c r="E3243">
        <v>57412201</v>
      </c>
      <c r="F3243">
        <v>-13343848</v>
      </c>
      <c r="G3243">
        <v>0</v>
      </c>
      <c r="H3243" s="1" t="s">
        <v>22</v>
      </c>
      <c r="I3243" s="1" t="s">
        <v>23</v>
      </c>
      <c r="J3243" s="1" t="s">
        <v>37</v>
      </c>
      <c r="K3243" s="1" t="s">
        <v>9414</v>
      </c>
      <c r="L3243" s="1" t="s">
        <v>26</v>
      </c>
      <c r="M3243" s="1" t="s">
        <v>27</v>
      </c>
      <c r="N3243" s="1" t="s">
        <v>9415</v>
      </c>
      <c r="O3243" s="1" t="s">
        <v>27</v>
      </c>
      <c r="P3243" s="1" t="s">
        <v>27</v>
      </c>
      <c r="Q3243" s="1" t="s">
        <v>27</v>
      </c>
      <c r="R3243" s="1" t="s">
        <v>27</v>
      </c>
      <c r="S3243" s="1" t="s">
        <v>9412</v>
      </c>
    </row>
    <row r="3244" spans="1:19" x14ac:dyDescent="0.35">
      <c r="A3244">
        <v>9903</v>
      </c>
      <c r="B3244" s="1" t="s">
        <v>9416</v>
      </c>
      <c r="C3244" s="1" t="s">
        <v>31</v>
      </c>
      <c r="D3244" s="1" t="s">
        <v>9417</v>
      </c>
      <c r="E3244">
        <v>651759033203125</v>
      </c>
      <c r="F3244">
        <v>-1502209930419922</v>
      </c>
      <c r="G3244">
        <v>700</v>
      </c>
      <c r="H3244" s="1" t="s">
        <v>22</v>
      </c>
      <c r="I3244" s="1" t="s">
        <v>23</v>
      </c>
      <c r="J3244" s="1" t="s">
        <v>37</v>
      </c>
      <c r="K3244" s="1" t="s">
        <v>9418</v>
      </c>
      <c r="L3244" s="1" t="s">
        <v>26</v>
      </c>
      <c r="M3244" s="1" t="s">
        <v>27</v>
      </c>
      <c r="N3244" s="1" t="s">
        <v>27</v>
      </c>
      <c r="O3244" s="1" t="s">
        <v>9416</v>
      </c>
      <c r="P3244" s="1" t="s">
        <v>9416</v>
      </c>
      <c r="Q3244" s="1" t="s">
        <v>27</v>
      </c>
      <c r="R3244" s="1" t="s">
        <v>27</v>
      </c>
      <c r="S3244" s="1" t="s">
        <v>27</v>
      </c>
    </row>
    <row r="3245" spans="1:19" x14ac:dyDescent="0.35">
      <c r="A3245">
        <v>9904</v>
      </c>
      <c r="B3245" s="1" t="s">
        <v>9419</v>
      </c>
      <c r="C3245" s="1" t="s">
        <v>31</v>
      </c>
      <c r="D3245" s="1" t="s">
        <v>9420</v>
      </c>
      <c r="E3245">
        <v>6404199981689453</v>
      </c>
      <c r="F3245">
        <v>-1.4886300659179688E+16</v>
      </c>
      <c r="G3245">
        <v>2817</v>
      </c>
      <c r="H3245" s="1" t="s">
        <v>22</v>
      </c>
      <c r="I3245" s="1" t="s">
        <v>23</v>
      </c>
      <c r="J3245" s="1" t="s">
        <v>37</v>
      </c>
      <c r="K3245" s="1" t="s">
        <v>9421</v>
      </c>
      <c r="L3245" s="1" t="s">
        <v>26</v>
      </c>
      <c r="M3245" s="1" t="s">
        <v>27</v>
      </c>
      <c r="N3245" s="1" t="s">
        <v>27</v>
      </c>
      <c r="O3245" s="1" t="s">
        <v>9419</v>
      </c>
      <c r="P3245" s="1" t="s">
        <v>9419</v>
      </c>
      <c r="Q3245" s="1" t="s">
        <v>27</v>
      </c>
      <c r="R3245" s="1" t="s">
        <v>27</v>
      </c>
      <c r="S3245" s="1" t="s">
        <v>27</v>
      </c>
    </row>
    <row r="3246" spans="1:19" x14ac:dyDescent="0.35">
      <c r="A3246">
        <v>9905</v>
      </c>
      <c r="B3246" s="1" t="s">
        <v>9422</v>
      </c>
      <c r="C3246" s="1" t="s">
        <v>155</v>
      </c>
      <c r="D3246" s="1" t="s">
        <v>9423</v>
      </c>
      <c r="E3246">
        <v>6483290100097656</v>
      </c>
      <c r="F3246">
        <v>-1.4784800720214844E+16</v>
      </c>
      <c r="G3246">
        <v>440</v>
      </c>
      <c r="H3246" s="1" t="s">
        <v>22</v>
      </c>
      <c r="I3246" s="1" t="s">
        <v>23</v>
      </c>
      <c r="J3246" s="1" t="s">
        <v>37</v>
      </c>
      <c r="K3246" s="1" t="s">
        <v>7074</v>
      </c>
      <c r="L3246" s="1" t="s">
        <v>26</v>
      </c>
      <c r="M3246" s="1" t="s">
        <v>27</v>
      </c>
      <c r="N3246" s="1" t="s">
        <v>27</v>
      </c>
      <c r="O3246" s="1" t="s">
        <v>9422</v>
      </c>
      <c r="P3246" s="1" t="s">
        <v>9422</v>
      </c>
      <c r="Q3246" s="1" t="s">
        <v>27</v>
      </c>
      <c r="R3246" s="1" t="s">
        <v>27</v>
      </c>
      <c r="S3246" s="1" t="s">
        <v>27</v>
      </c>
    </row>
    <row r="3247" spans="1:19" x14ac:dyDescent="0.35">
      <c r="A3247">
        <v>9906</v>
      </c>
      <c r="B3247" s="1" t="s">
        <v>9424</v>
      </c>
      <c r="C3247" s="1" t="s">
        <v>155</v>
      </c>
      <c r="D3247" s="1" t="s">
        <v>9425</v>
      </c>
      <c r="E3247">
        <v>575321998596</v>
      </c>
      <c r="F3247">
        <v>-135212997437</v>
      </c>
      <c r="H3247" s="1" t="s">
        <v>22</v>
      </c>
      <c r="I3247" s="1" t="s">
        <v>23</v>
      </c>
      <c r="J3247" s="1" t="s">
        <v>37</v>
      </c>
      <c r="K3247" s="1" t="s">
        <v>9426</v>
      </c>
      <c r="L3247" s="1" t="s">
        <v>26</v>
      </c>
      <c r="M3247" s="1" t="s">
        <v>27</v>
      </c>
      <c r="N3247" s="1" t="s">
        <v>9427</v>
      </c>
      <c r="O3247" s="1" t="s">
        <v>9424</v>
      </c>
      <c r="P3247" s="1" t="s">
        <v>9424</v>
      </c>
      <c r="Q3247" s="1" t="s">
        <v>27</v>
      </c>
      <c r="R3247" s="1" t="s">
        <v>27</v>
      </c>
      <c r="S3247" s="1" t="s">
        <v>27</v>
      </c>
    </row>
    <row r="3248" spans="1:19" x14ac:dyDescent="0.35">
      <c r="A3248">
        <v>9907</v>
      </c>
      <c r="B3248" s="1" t="s">
        <v>9428</v>
      </c>
      <c r="C3248" s="1" t="s">
        <v>31</v>
      </c>
      <c r="D3248" s="1" t="s">
        <v>9429</v>
      </c>
      <c r="E3248">
        <v>60505807</v>
      </c>
      <c r="F3248">
        <v>-151260023</v>
      </c>
      <c r="G3248">
        <v>50</v>
      </c>
      <c r="H3248" s="1" t="s">
        <v>22</v>
      </c>
      <c r="I3248" s="1" t="s">
        <v>23</v>
      </c>
      <c r="J3248" s="1" t="s">
        <v>37</v>
      </c>
      <c r="K3248" s="1" t="s">
        <v>640</v>
      </c>
      <c r="L3248" s="1" t="s">
        <v>26</v>
      </c>
      <c r="M3248" s="1" t="s">
        <v>27</v>
      </c>
      <c r="N3248" s="1" t="s">
        <v>27</v>
      </c>
      <c r="O3248" s="1" t="s">
        <v>9428</v>
      </c>
      <c r="P3248" s="1" t="s">
        <v>9428</v>
      </c>
      <c r="Q3248" s="1" t="s">
        <v>27</v>
      </c>
      <c r="R3248" s="1" t="s">
        <v>27</v>
      </c>
      <c r="S3248" s="1" t="s">
        <v>27</v>
      </c>
    </row>
    <row r="3249" spans="1:19" x14ac:dyDescent="0.35">
      <c r="A3249">
        <v>323163</v>
      </c>
      <c r="B3249" s="1" t="s">
        <v>9430</v>
      </c>
      <c r="C3249" s="1" t="s">
        <v>20</v>
      </c>
      <c r="D3249" s="1" t="s">
        <v>9431</v>
      </c>
      <c r="E3249">
        <v>34373001</v>
      </c>
      <c r="F3249">
        <v>-870805</v>
      </c>
      <c r="G3249">
        <v>650</v>
      </c>
      <c r="H3249" s="1" t="s">
        <v>22</v>
      </c>
      <c r="I3249" s="1" t="s">
        <v>23</v>
      </c>
      <c r="J3249" s="1" t="s">
        <v>41</v>
      </c>
      <c r="K3249" s="1" t="s">
        <v>3516</v>
      </c>
      <c r="L3249" s="1" t="s">
        <v>26</v>
      </c>
      <c r="M3249" s="1" t="s">
        <v>27</v>
      </c>
      <c r="N3249" s="1" t="s">
        <v>27</v>
      </c>
      <c r="O3249" s="1" t="s">
        <v>9430</v>
      </c>
      <c r="P3249" s="1" t="s">
        <v>9430</v>
      </c>
      <c r="Q3249" s="1" t="s">
        <v>27</v>
      </c>
      <c r="R3249" s="1" t="s">
        <v>27</v>
      </c>
      <c r="S3249" s="1" t="s">
        <v>27</v>
      </c>
    </row>
    <row r="3250" spans="1:19" x14ac:dyDescent="0.35">
      <c r="A3250">
        <v>9908</v>
      </c>
      <c r="B3250" s="1" t="s">
        <v>9432</v>
      </c>
      <c r="C3250" s="1" t="s">
        <v>31</v>
      </c>
      <c r="D3250" s="1" t="s">
        <v>9433</v>
      </c>
      <c r="E3250">
        <v>3554436111</v>
      </c>
      <c r="F3250">
        <v>-920561676</v>
      </c>
      <c r="G3250">
        <v>584</v>
      </c>
      <c r="H3250" s="1" t="s">
        <v>22</v>
      </c>
      <c r="I3250" s="1" t="s">
        <v>23</v>
      </c>
      <c r="J3250" s="1" t="s">
        <v>254</v>
      </c>
      <c r="K3250" s="1" t="s">
        <v>4876</v>
      </c>
      <c r="L3250" s="1" t="s">
        <v>26</v>
      </c>
      <c r="M3250" s="1" t="s">
        <v>27</v>
      </c>
      <c r="N3250" s="1" t="s">
        <v>27</v>
      </c>
      <c r="O3250" s="1" t="s">
        <v>9432</v>
      </c>
      <c r="P3250" s="1" t="s">
        <v>9432</v>
      </c>
      <c r="Q3250" s="1" t="s">
        <v>27</v>
      </c>
      <c r="R3250" s="1" t="s">
        <v>27</v>
      </c>
      <c r="S3250" s="1" t="s">
        <v>27</v>
      </c>
    </row>
    <row r="3251" spans="1:19" x14ac:dyDescent="0.35">
      <c r="A3251">
        <v>9910</v>
      </c>
      <c r="B3251" s="1" t="s">
        <v>9434</v>
      </c>
      <c r="C3251" s="1" t="s">
        <v>20</v>
      </c>
      <c r="D3251" s="1" t="s">
        <v>9435</v>
      </c>
      <c r="E3251">
        <v>40141201</v>
      </c>
      <c r="F3251">
        <v>-120937226</v>
      </c>
      <c r="G3251">
        <v>3482</v>
      </c>
      <c r="H3251" s="1" t="s">
        <v>22</v>
      </c>
      <c r="I3251" s="1" t="s">
        <v>23</v>
      </c>
      <c r="J3251" s="1" t="s">
        <v>56</v>
      </c>
      <c r="K3251" s="1" t="s">
        <v>538</v>
      </c>
      <c r="L3251" s="1" t="s">
        <v>26</v>
      </c>
      <c r="M3251" s="1" t="s">
        <v>27</v>
      </c>
      <c r="N3251" s="1" t="s">
        <v>27</v>
      </c>
      <c r="O3251" s="1" t="s">
        <v>9434</v>
      </c>
      <c r="P3251" s="1" t="s">
        <v>9434</v>
      </c>
      <c r="Q3251" s="1" t="s">
        <v>27</v>
      </c>
      <c r="R3251" s="1" t="s">
        <v>27</v>
      </c>
      <c r="S3251" s="1" t="s">
        <v>27</v>
      </c>
    </row>
    <row r="3252" spans="1:19" x14ac:dyDescent="0.35">
      <c r="A3252">
        <v>9911</v>
      </c>
      <c r="B3252" s="1" t="s">
        <v>9436</v>
      </c>
      <c r="C3252" s="1" t="s">
        <v>20</v>
      </c>
      <c r="D3252" s="1" t="s">
        <v>9437</v>
      </c>
      <c r="E3252">
        <v>33808741</v>
      </c>
      <c r="F3252">
        <v>-118186728</v>
      </c>
      <c r="G3252">
        <v>84</v>
      </c>
      <c r="H3252" s="1" t="s">
        <v>22</v>
      </c>
      <c r="I3252" s="1" t="s">
        <v>23</v>
      </c>
      <c r="J3252" s="1" t="s">
        <v>56</v>
      </c>
      <c r="K3252" s="1" t="s">
        <v>9438</v>
      </c>
      <c r="L3252" s="1" t="s">
        <v>26</v>
      </c>
      <c r="M3252" s="1" t="s">
        <v>27</v>
      </c>
      <c r="N3252" s="1" t="s">
        <v>27</v>
      </c>
      <c r="O3252" s="1" t="s">
        <v>9436</v>
      </c>
      <c r="P3252" s="1" t="s">
        <v>9436</v>
      </c>
      <c r="Q3252" s="1" t="s">
        <v>27</v>
      </c>
      <c r="R3252" s="1" t="s">
        <v>27</v>
      </c>
      <c r="S3252" s="1" t="s">
        <v>27</v>
      </c>
    </row>
    <row r="3253" spans="1:19" x14ac:dyDescent="0.35">
      <c r="A3253">
        <v>561621</v>
      </c>
      <c r="B3253" s="1" t="s">
        <v>9439</v>
      </c>
      <c r="C3253" s="1" t="s">
        <v>20</v>
      </c>
      <c r="D3253" s="1" t="s">
        <v>9440</v>
      </c>
      <c r="E3253">
        <v>34894777</v>
      </c>
      <c r="F3253">
        <v>-117024867</v>
      </c>
      <c r="G3253">
        <v>2269</v>
      </c>
      <c r="H3253" s="1" t="s">
        <v>22</v>
      </c>
      <c r="I3253" s="1" t="s">
        <v>23</v>
      </c>
      <c r="J3253" s="1" t="s">
        <v>56</v>
      </c>
      <c r="K3253" s="1" t="s">
        <v>57</v>
      </c>
      <c r="L3253" s="1" t="s">
        <v>26</v>
      </c>
      <c r="M3253" s="1" t="s">
        <v>27</v>
      </c>
      <c r="N3253" s="1" t="s">
        <v>27</v>
      </c>
      <c r="O3253" s="1" t="s">
        <v>9439</v>
      </c>
      <c r="P3253" s="1" t="s">
        <v>9439</v>
      </c>
      <c r="Q3253" s="1" t="s">
        <v>27</v>
      </c>
      <c r="R3253" s="1" t="s">
        <v>27</v>
      </c>
      <c r="S3253" s="1" t="s">
        <v>27</v>
      </c>
    </row>
    <row r="3254" spans="1:19" x14ac:dyDescent="0.35">
      <c r="A3254">
        <v>9912</v>
      </c>
      <c r="B3254" s="1" t="s">
        <v>9441</v>
      </c>
      <c r="C3254" s="1" t="s">
        <v>31</v>
      </c>
      <c r="D3254" s="1" t="s">
        <v>9442</v>
      </c>
      <c r="E3254">
        <v>3867250061035156</v>
      </c>
      <c r="F3254">
        <v>-1.0533599853515624E+16</v>
      </c>
      <c r="G3254">
        <v>8030</v>
      </c>
      <c r="H3254" s="1" t="s">
        <v>22</v>
      </c>
      <c r="I3254" s="1" t="s">
        <v>23</v>
      </c>
      <c r="J3254" s="1" t="s">
        <v>269</v>
      </c>
      <c r="K3254" s="1" t="s">
        <v>9443</v>
      </c>
      <c r="L3254" s="1" t="s">
        <v>26</v>
      </c>
      <c r="M3254" s="1" t="s">
        <v>27</v>
      </c>
      <c r="N3254" s="1" t="s">
        <v>27</v>
      </c>
      <c r="O3254" s="1" t="s">
        <v>9441</v>
      </c>
      <c r="P3254" s="1" t="s">
        <v>9441</v>
      </c>
      <c r="Q3254" s="1" t="s">
        <v>27</v>
      </c>
      <c r="R3254" s="1" t="s">
        <v>27</v>
      </c>
      <c r="S3254" s="1" t="s">
        <v>27</v>
      </c>
    </row>
    <row r="3255" spans="1:19" x14ac:dyDescent="0.35">
      <c r="A3255">
        <v>9913</v>
      </c>
      <c r="B3255" s="1" t="s">
        <v>9444</v>
      </c>
      <c r="C3255" s="1" t="s">
        <v>31</v>
      </c>
      <c r="D3255" s="1" t="s">
        <v>9445</v>
      </c>
      <c r="E3255">
        <v>33132099</v>
      </c>
      <c r="F3255">
        <v>-97014198</v>
      </c>
      <c r="G3255">
        <v>535</v>
      </c>
      <c r="H3255" s="1" t="s">
        <v>22</v>
      </c>
      <c r="I3255" s="1" t="s">
        <v>23</v>
      </c>
      <c r="J3255" s="1" t="s">
        <v>197</v>
      </c>
      <c r="K3255" s="1" t="s">
        <v>9446</v>
      </c>
      <c r="L3255" s="1" t="s">
        <v>26</v>
      </c>
      <c r="M3255" s="1" t="s">
        <v>27</v>
      </c>
      <c r="N3255" s="1" t="s">
        <v>27</v>
      </c>
      <c r="O3255" s="1" t="s">
        <v>9444</v>
      </c>
      <c r="P3255" s="1" t="s">
        <v>9444</v>
      </c>
      <c r="Q3255" s="1" t="s">
        <v>27</v>
      </c>
      <c r="R3255" s="1" t="s">
        <v>9447</v>
      </c>
      <c r="S3255" s="1" t="s">
        <v>27</v>
      </c>
    </row>
    <row r="3256" spans="1:19" x14ac:dyDescent="0.35">
      <c r="A3256">
        <v>9914</v>
      </c>
      <c r="B3256" s="1" t="s">
        <v>9448</v>
      </c>
      <c r="C3256" s="1" t="s">
        <v>20</v>
      </c>
      <c r="D3256" s="1" t="s">
        <v>9449</v>
      </c>
      <c r="E3256">
        <v>2.7320499420166016E+16</v>
      </c>
      <c r="F3256">
        <v>-8137049865722656</v>
      </c>
      <c r="G3256">
        <v>141</v>
      </c>
      <c r="H3256" s="1" t="s">
        <v>22</v>
      </c>
      <c r="I3256" s="1" t="s">
        <v>23</v>
      </c>
      <c r="J3256" s="1" t="s">
        <v>67</v>
      </c>
      <c r="K3256" s="1" t="s">
        <v>656</v>
      </c>
      <c r="L3256" s="1" t="s">
        <v>26</v>
      </c>
      <c r="M3256" s="1" t="s">
        <v>27</v>
      </c>
      <c r="N3256" s="1" t="s">
        <v>27</v>
      </c>
      <c r="O3256" s="1" t="s">
        <v>9448</v>
      </c>
      <c r="P3256" s="1" t="s">
        <v>9448</v>
      </c>
      <c r="Q3256" s="1" t="s">
        <v>27</v>
      </c>
      <c r="R3256" s="1" t="s">
        <v>27</v>
      </c>
      <c r="S3256" s="1" t="s">
        <v>27</v>
      </c>
    </row>
    <row r="3257" spans="1:19" x14ac:dyDescent="0.35">
      <c r="A3257">
        <v>9915</v>
      </c>
      <c r="B3257" s="1" t="s">
        <v>9450</v>
      </c>
      <c r="C3257" s="1" t="s">
        <v>20</v>
      </c>
      <c r="D3257" s="1" t="s">
        <v>9451</v>
      </c>
      <c r="E3257">
        <v>2.6124000549316408E+16</v>
      </c>
      <c r="F3257">
        <v>-8014420318603516</v>
      </c>
      <c r="G3257">
        <v>6</v>
      </c>
      <c r="H3257" s="1" t="s">
        <v>22</v>
      </c>
      <c r="I3257" s="1" t="s">
        <v>23</v>
      </c>
      <c r="J3257" s="1" t="s">
        <v>67</v>
      </c>
      <c r="K3257" s="1" t="s">
        <v>8060</v>
      </c>
      <c r="L3257" s="1" t="s">
        <v>26</v>
      </c>
      <c r="M3257" s="1" t="s">
        <v>27</v>
      </c>
      <c r="N3257" s="1" t="s">
        <v>27</v>
      </c>
      <c r="O3257" s="1" t="s">
        <v>9450</v>
      </c>
      <c r="P3257" s="1" t="s">
        <v>9450</v>
      </c>
      <c r="Q3257" s="1" t="s">
        <v>27</v>
      </c>
      <c r="R3257" s="1" t="s">
        <v>27</v>
      </c>
      <c r="S3257" s="1" t="s">
        <v>27</v>
      </c>
    </row>
    <row r="3258" spans="1:19" x14ac:dyDescent="0.35">
      <c r="A3258">
        <v>9916</v>
      </c>
      <c r="B3258" s="1" t="s">
        <v>9452</v>
      </c>
      <c r="C3258" s="1" t="s">
        <v>20</v>
      </c>
      <c r="D3258" s="1" t="s">
        <v>9453</v>
      </c>
      <c r="E3258">
        <v>29643512</v>
      </c>
      <c r="F3258">
        <v>-81692906</v>
      </c>
      <c r="G3258">
        <v>59</v>
      </c>
      <c r="H3258" s="1" t="s">
        <v>22</v>
      </c>
      <c r="I3258" s="1" t="s">
        <v>23</v>
      </c>
      <c r="J3258" s="1" t="s">
        <v>67</v>
      </c>
      <c r="K3258" s="1" t="s">
        <v>9454</v>
      </c>
      <c r="L3258" s="1" t="s">
        <v>26</v>
      </c>
      <c r="M3258" s="1" t="s">
        <v>27</v>
      </c>
      <c r="N3258" s="1" t="s">
        <v>27</v>
      </c>
      <c r="O3258" s="1" t="s">
        <v>9452</v>
      </c>
      <c r="P3258" s="1" t="s">
        <v>9452</v>
      </c>
      <c r="Q3258" s="1" t="s">
        <v>27</v>
      </c>
      <c r="R3258" s="1" t="s">
        <v>27</v>
      </c>
      <c r="S3258" s="1" t="s">
        <v>9455</v>
      </c>
    </row>
    <row r="3259" spans="1:19" x14ac:dyDescent="0.35">
      <c r="A3259">
        <v>9917</v>
      </c>
      <c r="B3259" s="1" t="s">
        <v>9456</v>
      </c>
      <c r="C3259" s="1" t="s">
        <v>31</v>
      </c>
      <c r="D3259" s="1" t="s">
        <v>9457</v>
      </c>
      <c r="E3259">
        <v>34459</v>
      </c>
      <c r="F3259">
        <v>-84181297</v>
      </c>
      <c r="G3259">
        <v>1500</v>
      </c>
      <c r="H3259" s="1" t="s">
        <v>22</v>
      </c>
      <c r="I3259" s="1" t="s">
        <v>23</v>
      </c>
      <c r="J3259" s="1" t="s">
        <v>74</v>
      </c>
      <c r="K3259" s="1" t="s">
        <v>9458</v>
      </c>
      <c r="L3259" s="1" t="s">
        <v>26</v>
      </c>
      <c r="M3259" s="1" t="s">
        <v>27</v>
      </c>
      <c r="N3259" s="1" t="s">
        <v>27</v>
      </c>
      <c r="O3259" s="1" t="s">
        <v>9459</v>
      </c>
      <c r="P3259" s="1" t="s">
        <v>9459</v>
      </c>
      <c r="Q3259" s="1" t="s">
        <v>27</v>
      </c>
      <c r="R3259" s="1" t="s">
        <v>27</v>
      </c>
      <c r="S3259" s="1" t="s">
        <v>9460</v>
      </c>
    </row>
    <row r="3260" spans="1:19" x14ac:dyDescent="0.35">
      <c r="A3260">
        <v>512957</v>
      </c>
      <c r="B3260" s="1" t="s">
        <v>9461</v>
      </c>
      <c r="C3260" s="1" t="s">
        <v>31</v>
      </c>
      <c r="D3260" s="1" t="s">
        <v>9462</v>
      </c>
      <c r="E3260">
        <v>34194029</v>
      </c>
      <c r="F3260">
        <v>-83194601</v>
      </c>
      <c r="G3260">
        <v>720</v>
      </c>
      <c r="H3260" s="1" t="s">
        <v>22</v>
      </c>
      <c r="I3260" s="1" t="s">
        <v>23</v>
      </c>
      <c r="J3260" s="1" t="s">
        <v>74</v>
      </c>
      <c r="K3260" s="1" t="s">
        <v>9463</v>
      </c>
      <c r="L3260" s="1" t="s">
        <v>26</v>
      </c>
      <c r="M3260" s="1" t="s">
        <v>27</v>
      </c>
      <c r="N3260" s="1" t="s">
        <v>27</v>
      </c>
      <c r="O3260" s="1" t="s">
        <v>9461</v>
      </c>
      <c r="P3260" s="1" t="s">
        <v>9461</v>
      </c>
      <c r="Q3260" s="1" t="s">
        <v>27</v>
      </c>
      <c r="R3260" s="1" t="s">
        <v>27</v>
      </c>
      <c r="S3260" s="1" t="s">
        <v>27</v>
      </c>
    </row>
    <row r="3261" spans="1:19" x14ac:dyDescent="0.35">
      <c r="A3261">
        <v>9919</v>
      </c>
      <c r="B3261" s="1" t="s">
        <v>9464</v>
      </c>
      <c r="C3261" s="1" t="s">
        <v>20</v>
      </c>
      <c r="D3261" s="1" t="s">
        <v>1849</v>
      </c>
      <c r="E3261">
        <v>3867940139770508</v>
      </c>
      <c r="F3261">
        <v>-8847250366210938</v>
      </c>
      <c r="G3261">
        <v>475</v>
      </c>
      <c r="H3261" s="1" t="s">
        <v>22</v>
      </c>
      <c r="I3261" s="1" t="s">
        <v>23</v>
      </c>
      <c r="J3261" s="1" t="s">
        <v>93</v>
      </c>
      <c r="K3261" s="1" t="s">
        <v>2712</v>
      </c>
      <c r="L3261" s="1" t="s">
        <v>26</v>
      </c>
      <c r="M3261" s="1" t="s">
        <v>27</v>
      </c>
      <c r="N3261" s="1" t="s">
        <v>27</v>
      </c>
      <c r="O3261" s="1" t="s">
        <v>9464</v>
      </c>
      <c r="P3261" s="1" t="s">
        <v>9464</v>
      </c>
      <c r="Q3261" s="1" t="s">
        <v>27</v>
      </c>
      <c r="R3261" s="1" t="s">
        <v>27</v>
      </c>
      <c r="S3261" s="1" t="s">
        <v>27</v>
      </c>
    </row>
    <row r="3262" spans="1:19" x14ac:dyDescent="0.35">
      <c r="A3262">
        <v>9921</v>
      </c>
      <c r="B3262" s="1" t="s">
        <v>9465</v>
      </c>
      <c r="C3262" s="1" t="s">
        <v>31</v>
      </c>
      <c r="D3262" s="1" t="s">
        <v>9466</v>
      </c>
      <c r="E3262">
        <v>42077383</v>
      </c>
      <c r="F3262">
        <v>-88625372</v>
      </c>
      <c r="G3262">
        <v>875</v>
      </c>
      <c r="H3262" s="1" t="s">
        <v>22</v>
      </c>
      <c r="I3262" s="1" t="s">
        <v>23</v>
      </c>
      <c r="J3262" s="1" t="s">
        <v>93</v>
      </c>
      <c r="K3262" s="1" t="s">
        <v>9467</v>
      </c>
      <c r="L3262" s="1" t="s">
        <v>26</v>
      </c>
      <c r="M3262" s="1" t="s">
        <v>27</v>
      </c>
      <c r="N3262" s="1" t="s">
        <v>27</v>
      </c>
      <c r="O3262" s="1" t="s">
        <v>9465</v>
      </c>
      <c r="P3262" s="1" t="s">
        <v>9465</v>
      </c>
      <c r="Q3262" s="1" t="s">
        <v>27</v>
      </c>
      <c r="R3262" s="1" t="s">
        <v>27</v>
      </c>
      <c r="S3262" s="1" t="s">
        <v>27</v>
      </c>
    </row>
    <row r="3263" spans="1:19" x14ac:dyDescent="0.35">
      <c r="A3263">
        <v>9923</v>
      </c>
      <c r="B3263" s="1" t="s">
        <v>9468</v>
      </c>
      <c r="C3263" s="1" t="s">
        <v>20</v>
      </c>
      <c r="D3263" s="1" t="s">
        <v>9469</v>
      </c>
      <c r="E3263">
        <v>3681949996948242</v>
      </c>
      <c r="F3263">
        <v>-8486740112304688</v>
      </c>
      <c r="G3263">
        <v>923</v>
      </c>
      <c r="H3263" s="1" t="s">
        <v>22</v>
      </c>
      <c r="I3263" s="1" t="s">
        <v>23</v>
      </c>
      <c r="J3263" s="1" t="s">
        <v>108</v>
      </c>
      <c r="K3263" s="1" t="s">
        <v>1428</v>
      </c>
      <c r="L3263" s="1" t="s">
        <v>26</v>
      </c>
      <c r="M3263" s="1" t="s">
        <v>27</v>
      </c>
      <c r="N3263" s="1" t="s">
        <v>27</v>
      </c>
      <c r="O3263" s="1" t="s">
        <v>9468</v>
      </c>
      <c r="P3263" s="1" t="s">
        <v>9468</v>
      </c>
      <c r="Q3263" s="1" t="s">
        <v>27</v>
      </c>
      <c r="R3263" s="1" t="s">
        <v>27</v>
      </c>
      <c r="S3263" s="1" t="s">
        <v>27</v>
      </c>
    </row>
    <row r="3264" spans="1:19" x14ac:dyDescent="0.35">
      <c r="A3264">
        <v>9924</v>
      </c>
      <c r="B3264" s="1" t="s">
        <v>9470</v>
      </c>
      <c r="C3264" s="1" t="s">
        <v>155</v>
      </c>
      <c r="D3264" s="1" t="s">
        <v>9471</v>
      </c>
      <c r="E3264">
        <v>2.9271099090576172E+16</v>
      </c>
      <c r="F3264">
        <v>-8935579681396484</v>
      </c>
      <c r="G3264">
        <v>7</v>
      </c>
      <c r="H3264" s="1" t="s">
        <v>22</v>
      </c>
      <c r="I3264" s="1" t="s">
        <v>23</v>
      </c>
      <c r="J3264" s="1" t="s">
        <v>112</v>
      </c>
      <c r="K3264" s="1" t="s">
        <v>2451</v>
      </c>
      <c r="L3264" s="1" t="s">
        <v>26</v>
      </c>
      <c r="M3264" s="1" t="s">
        <v>27</v>
      </c>
      <c r="N3264" s="1" t="s">
        <v>27</v>
      </c>
      <c r="O3264" s="1" t="s">
        <v>9470</v>
      </c>
      <c r="P3264" s="1" t="s">
        <v>9470</v>
      </c>
      <c r="Q3264" s="1" t="s">
        <v>27</v>
      </c>
      <c r="R3264" s="1" t="s">
        <v>27</v>
      </c>
      <c r="S3264" s="1" t="s">
        <v>27</v>
      </c>
    </row>
    <row r="3265" spans="1:19" x14ac:dyDescent="0.35">
      <c r="A3265">
        <v>9925</v>
      </c>
      <c r="B3265" s="1" t="s">
        <v>9472</v>
      </c>
      <c r="C3265" s="1" t="s">
        <v>31</v>
      </c>
      <c r="D3265" s="1" t="s">
        <v>9473</v>
      </c>
      <c r="E3265">
        <v>3975419998168945</v>
      </c>
      <c r="F3265">
        <v>-9036540222167968</v>
      </c>
      <c r="G3265">
        <v>614</v>
      </c>
      <c r="H3265" s="1" t="s">
        <v>22</v>
      </c>
      <c r="I3265" s="1" t="s">
        <v>23</v>
      </c>
      <c r="J3265" s="1" t="s">
        <v>93</v>
      </c>
      <c r="K3265" s="1" t="s">
        <v>9474</v>
      </c>
      <c r="L3265" s="1" t="s">
        <v>26</v>
      </c>
      <c r="M3265" s="1" t="s">
        <v>27</v>
      </c>
      <c r="N3265" s="1" t="s">
        <v>27</v>
      </c>
      <c r="O3265" s="1" t="s">
        <v>9472</v>
      </c>
      <c r="P3265" s="1" t="s">
        <v>9472</v>
      </c>
      <c r="Q3265" s="1" t="s">
        <v>27</v>
      </c>
      <c r="R3265" s="1" t="s">
        <v>27</v>
      </c>
      <c r="S3265" s="1" t="s">
        <v>27</v>
      </c>
    </row>
    <row r="3266" spans="1:19" x14ac:dyDescent="0.35">
      <c r="A3266">
        <v>9926</v>
      </c>
      <c r="B3266" s="1" t="s">
        <v>9475</v>
      </c>
      <c r="C3266" s="1" t="s">
        <v>20</v>
      </c>
      <c r="D3266" s="1" t="s">
        <v>9476</v>
      </c>
      <c r="E3266">
        <v>3015239906311035</v>
      </c>
      <c r="F3266">
        <v>-9195069885253906</v>
      </c>
      <c r="G3266">
        <v>31</v>
      </c>
      <c r="H3266" s="1" t="s">
        <v>22</v>
      </c>
      <c r="I3266" s="1" t="s">
        <v>23</v>
      </c>
      <c r="J3266" s="1" t="s">
        <v>112</v>
      </c>
      <c r="K3266" s="1" t="s">
        <v>525</v>
      </c>
      <c r="L3266" s="1" t="s">
        <v>26</v>
      </c>
      <c r="M3266" s="1" t="s">
        <v>27</v>
      </c>
      <c r="N3266" s="1" t="s">
        <v>27</v>
      </c>
      <c r="O3266" s="1" t="s">
        <v>9475</v>
      </c>
      <c r="P3266" s="1" t="s">
        <v>9475</v>
      </c>
      <c r="Q3266" s="1" t="s">
        <v>27</v>
      </c>
      <c r="R3266" s="1" t="s">
        <v>27</v>
      </c>
      <c r="S3266" s="1" t="s">
        <v>27</v>
      </c>
    </row>
    <row r="3267" spans="1:19" x14ac:dyDescent="0.35">
      <c r="A3267">
        <v>9927</v>
      </c>
      <c r="B3267" s="1" t="s">
        <v>9477</v>
      </c>
      <c r="C3267" s="1" t="s">
        <v>31</v>
      </c>
      <c r="D3267" s="1" t="s">
        <v>9478</v>
      </c>
      <c r="E3267">
        <v>346589</v>
      </c>
      <c r="F3267">
        <v>-903763</v>
      </c>
      <c r="G3267">
        <v>195</v>
      </c>
      <c r="H3267" s="1" t="s">
        <v>22</v>
      </c>
      <c r="I3267" s="1" t="s">
        <v>23</v>
      </c>
      <c r="J3267" s="1" t="s">
        <v>467</v>
      </c>
      <c r="K3267" s="1" t="s">
        <v>9479</v>
      </c>
      <c r="L3267" s="1" t="s">
        <v>26</v>
      </c>
      <c r="M3267" s="1" t="s">
        <v>27</v>
      </c>
      <c r="N3267" s="1" t="s">
        <v>27</v>
      </c>
      <c r="O3267" s="1" t="s">
        <v>9477</v>
      </c>
      <c r="P3267" s="1" t="s">
        <v>9477</v>
      </c>
      <c r="Q3267" s="1" t="s">
        <v>27</v>
      </c>
      <c r="R3267" s="1" t="s">
        <v>9480</v>
      </c>
      <c r="S3267" s="1" t="s">
        <v>9481</v>
      </c>
    </row>
    <row r="3268" spans="1:19" x14ac:dyDescent="0.35">
      <c r="A3268">
        <v>9928</v>
      </c>
      <c r="B3268" s="1" t="s">
        <v>9482</v>
      </c>
      <c r="C3268" s="1" t="s">
        <v>20</v>
      </c>
      <c r="D3268" s="1" t="s">
        <v>9483</v>
      </c>
      <c r="E3268">
        <v>4242789840698242</v>
      </c>
      <c r="F3268">
        <v>-7169280242919922</v>
      </c>
      <c r="G3268">
        <v>368</v>
      </c>
      <c r="H3268" s="1" t="s">
        <v>22</v>
      </c>
      <c r="I3268" s="1" t="s">
        <v>23</v>
      </c>
      <c r="J3268" s="1" t="s">
        <v>334</v>
      </c>
      <c r="K3268" s="1" t="s">
        <v>1938</v>
      </c>
      <c r="L3268" s="1" t="s">
        <v>26</v>
      </c>
      <c r="M3268" s="1" t="s">
        <v>27</v>
      </c>
      <c r="N3268" s="1" t="s">
        <v>27</v>
      </c>
      <c r="O3268" s="1" t="s">
        <v>9482</v>
      </c>
      <c r="P3268" s="1" t="s">
        <v>9482</v>
      </c>
      <c r="Q3268" s="1" t="s">
        <v>27</v>
      </c>
      <c r="R3268" s="1" t="s">
        <v>27</v>
      </c>
      <c r="S3268" s="1" t="s">
        <v>27</v>
      </c>
    </row>
    <row r="3269" spans="1:19" x14ac:dyDescent="0.35">
      <c r="A3269">
        <v>505272</v>
      </c>
      <c r="B3269" s="1" t="s">
        <v>9484</v>
      </c>
      <c r="C3269" s="1" t="s">
        <v>20</v>
      </c>
      <c r="D3269" s="1" t="s">
        <v>9485</v>
      </c>
      <c r="E3269">
        <v>44275255</v>
      </c>
      <c r="F3269">
        <v>-69704879</v>
      </c>
      <c r="G3269">
        <v>169</v>
      </c>
      <c r="H3269" s="1" t="s">
        <v>22</v>
      </c>
      <c r="I3269" s="1" t="s">
        <v>23</v>
      </c>
      <c r="J3269" s="1" t="s">
        <v>341</v>
      </c>
      <c r="K3269" s="1" t="s">
        <v>1382</v>
      </c>
      <c r="L3269" s="1" t="s">
        <v>26</v>
      </c>
      <c r="M3269" s="1" t="s">
        <v>27</v>
      </c>
      <c r="N3269" s="1" t="s">
        <v>27</v>
      </c>
      <c r="O3269" s="1" t="s">
        <v>9484</v>
      </c>
      <c r="P3269" s="1" t="s">
        <v>9484</v>
      </c>
      <c r="Q3269" s="1" t="s">
        <v>27</v>
      </c>
      <c r="R3269" s="1" t="s">
        <v>27</v>
      </c>
      <c r="S3269" s="1" t="s">
        <v>27</v>
      </c>
    </row>
    <row r="3270" spans="1:19" x14ac:dyDescent="0.35">
      <c r="A3270">
        <v>9929</v>
      </c>
      <c r="B3270" s="1" t="s">
        <v>9486</v>
      </c>
      <c r="C3270" s="1" t="s">
        <v>31</v>
      </c>
      <c r="D3270" s="1" t="s">
        <v>9487</v>
      </c>
      <c r="E3270">
        <v>41859142</v>
      </c>
      <c r="F3270">
        <v>-86327219</v>
      </c>
      <c r="G3270">
        <v>750</v>
      </c>
      <c r="H3270" s="1" t="s">
        <v>22</v>
      </c>
      <c r="I3270" s="1" t="s">
        <v>23</v>
      </c>
      <c r="J3270" s="1" t="s">
        <v>126</v>
      </c>
      <c r="K3270" s="1" t="s">
        <v>1653</v>
      </c>
      <c r="L3270" s="1" t="s">
        <v>26</v>
      </c>
      <c r="M3270" s="1" t="s">
        <v>27</v>
      </c>
      <c r="N3270" s="1" t="s">
        <v>27</v>
      </c>
      <c r="O3270" s="1" t="s">
        <v>9486</v>
      </c>
      <c r="P3270" s="1" t="s">
        <v>9486</v>
      </c>
      <c r="Q3270" s="1" t="s">
        <v>27</v>
      </c>
      <c r="R3270" s="1" t="s">
        <v>27</v>
      </c>
      <c r="S3270" s="1" t="s">
        <v>27</v>
      </c>
    </row>
    <row r="3271" spans="1:19" x14ac:dyDescent="0.35">
      <c r="A3271">
        <v>46289</v>
      </c>
      <c r="B3271" s="1" t="s">
        <v>9488</v>
      </c>
      <c r="C3271" s="1" t="s">
        <v>20</v>
      </c>
      <c r="D3271" s="1" t="s">
        <v>9489</v>
      </c>
      <c r="E3271">
        <v>43652697</v>
      </c>
      <c r="F3271">
        <v>-93371564</v>
      </c>
      <c r="G3271">
        <v>1253</v>
      </c>
      <c r="H3271" s="1" t="s">
        <v>22</v>
      </c>
      <c r="I3271" s="1" t="s">
        <v>23</v>
      </c>
      <c r="J3271" s="1" t="s">
        <v>130</v>
      </c>
      <c r="K3271" s="1" t="s">
        <v>9490</v>
      </c>
      <c r="L3271" s="1" t="s">
        <v>26</v>
      </c>
      <c r="M3271" s="1" t="s">
        <v>27</v>
      </c>
      <c r="N3271" s="1" t="s">
        <v>27</v>
      </c>
      <c r="O3271" s="1" t="s">
        <v>9488</v>
      </c>
      <c r="P3271" s="1" t="s">
        <v>9488</v>
      </c>
      <c r="Q3271" s="1" t="s">
        <v>27</v>
      </c>
      <c r="R3271" s="1" t="s">
        <v>27</v>
      </c>
      <c r="S3271" s="1" t="s">
        <v>27</v>
      </c>
    </row>
    <row r="3272" spans="1:19" x14ac:dyDescent="0.35">
      <c r="A3272">
        <v>9930</v>
      </c>
      <c r="B3272" s="1" t="s">
        <v>9491</v>
      </c>
      <c r="C3272" s="1" t="s">
        <v>31</v>
      </c>
      <c r="D3272" s="1" t="s">
        <v>9492</v>
      </c>
      <c r="E3272">
        <v>3764590072631836</v>
      </c>
      <c r="F3272">
        <v>-9249459838867188</v>
      </c>
      <c r="G3272">
        <v>1129</v>
      </c>
      <c r="H3272" s="1" t="s">
        <v>22</v>
      </c>
      <c r="I3272" s="1" t="s">
        <v>23</v>
      </c>
      <c r="J3272" s="1" t="s">
        <v>134</v>
      </c>
      <c r="K3272" s="1" t="s">
        <v>967</v>
      </c>
      <c r="L3272" s="1" t="s">
        <v>26</v>
      </c>
      <c r="M3272" s="1" t="s">
        <v>27</v>
      </c>
      <c r="N3272" s="1" t="s">
        <v>27</v>
      </c>
      <c r="O3272" s="1" t="s">
        <v>9491</v>
      </c>
      <c r="P3272" s="1" t="s">
        <v>9491</v>
      </c>
      <c r="Q3272" s="1" t="s">
        <v>27</v>
      </c>
      <c r="R3272" s="1" t="s">
        <v>27</v>
      </c>
      <c r="S3272" s="1" t="s">
        <v>27</v>
      </c>
    </row>
    <row r="3273" spans="1:19" x14ac:dyDescent="0.35">
      <c r="A3273">
        <v>349880</v>
      </c>
      <c r="B3273" s="1" t="s">
        <v>9493</v>
      </c>
      <c r="C3273" s="1" t="s">
        <v>31</v>
      </c>
      <c r="D3273" s="1" t="s">
        <v>9494</v>
      </c>
      <c r="E3273">
        <v>46571072</v>
      </c>
      <c r="F3273">
        <v>-112237895</v>
      </c>
      <c r="G3273">
        <v>4753</v>
      </c>
      <c r="H3273" s="1" t="s">
        <v>22</v>
      </c>
      <c r="I3273" s="1" t="s">
        <v>23</v>
      </c>
      <c r="J3273" s="1" t="s">
        <v>139</v>
      </c>
      <c r="K3273" s="1" t="s">
        <v>9495</v>
      </c>
      <c r="L3273" s="1" t="s">
        <v>26</v>
      </c>
      <c r="M3273" s="1" t="s">
        <v>27</v>
      </c>
      <c r="N3273" s="1" t="s">
        <v>27</v>
      </c>
      <c r="O3273" s="1" t="s">
        <v>9493</v>
      </c>
      <c r="P3273" s="1" t="s">
        <v>9493</v>
      </c>
      <c r="Q3273" s="1" t="s">
        <v>27</v>
      </c>
      <c r="R3273" s="1" t="s">
        <v>27</v>
      </c>
      <c r="S3273" s="1" t="s">
        <v>27</v>
      </c>
    </row>
    <row r="3274" spans="1:19" x14ac:dyDescent="0.35">
      <c r="A3274">
        <v>9931</v>
      </c>
      <c r="B3274" s="1" t="s">
        <v>9496</v>
      </c>
      <c r="C3274" s="1" t="s">
        <v>31</v>
      </c>
      <c r="D3274" s="1" t="s">
        <v>9497</v>
      </c>
      <c r="E3274">
        <v>3604859924316406</v>
      </c>
      <c r="F3274">
        <v>-8045690155029297</v>
      </c>
      <c r="G3274">
        <v>705</v>
      </c>
      <c r="H3274" s="1" t="s">
        <v>22</v>
      </c>
      <c r="I3274" s="1" t="s">
        <v>23</v>
      </c>
      <c r="J3274" s="1" t="s">
        <v>149</v>
      </c>
      <c r="K3274" s="1" t="s">
        <v>9498</v>
      </c>
      <c r="L3274" s="1" t="s">
        <v>26</v>
      </c>
      <c r="M3274" s="1" t="s">
        <v>27</v>
      </c>
      <c r="N3274" s="1" t="s">
        <v>27</v>
      </c>
      <c r="O3274" s="1" t="s">
        <v>9496</v>
      </c>
      <c r="P3274" s="1" t="s">
        <v>9496</v>
      </c>
      <c r="Q3274" s="1" t="s">
        <v>27</v>
      </c>
      <c r="R3274" s="1" t="s">
        <v>27</v>
      </c>
      <c r="S3274" s="1" t="s">
        <v>27</v>
      </c>
    </row>
    <row r="3275" spans="1:19" x14ac:dyDescent="0.35">
      <c r="A3275">
        <v>9932</v>
      </c>
      <c r="B3275" s="1" t="s">
        <v>9499</v>
      </c>
      <c r="C3275" s="1" t="s">
        <v>31</v>
      </c>
      <c r="D3275" s="1" t="s">
        <v>9500</v>
      </c>
      <c r="E3275">
        <v>40355803</v>
      </c>
      <c r="F3275">
        <v>-98685817</v>
      </c>
      <c r="G3275">
        <v>2000</v>
      </c>
      <c r="H3275" s="1" t="s">
        <v>22</v>
      </c>
      <c r="I3275" s="1" t="s">
        <v>23</v>
      </c>
      <c r="J3275" s="1" t="s">
        <v>547</v>
      </c>
      <c r="K3275" s="1" t="s">
        <v>9501</v>
      </c>
      <c r="L3275" s="1" t="s">
        <v>26</v>
      </c>
      <c r="M3275" s="1" t="s">
        <v>27</v>
      </c>
      <c r="N3275" s="1" t="s">
        <v>27</v>
      </c>
      <c r="O3275" s="1" t="s">
        <v>9499</v>
      </c>
      <c r="P3275" s="1" t="s">
        <v>9499</v>
      </c>
      <c r="Q3275" s="1" t="s">
        <v>27</v>
      </c>
      <c r="R3275" s="1" t="s">
        <v>27</v>
      </c>
      <c r="S3275" s="1" t="s">
        <v>9502</v>
      </c>
    </row>
    <row r="3276" spans="1:19" x14ac:dyDescent="0.35">
      <c r="A3276">
        <v>9933</v>
      </c>
      <c r="B3276" s="1" t="s">
        <v>9503</v>
      </c>
      <c r="C3276" s="1" t="s">
        <v>20</v>
      </c>
      <c r="D3276" s="1" t="s">
        <v>9504</v>
      </c>
      <c r="E3276">
        <v>4039229965209961</v>
      </c>
      <c r="F3276">
        <v>-7477909851074219</v>
      </c>
      <c r="G3276">
        <v>382</v>
      </c>
      <c r="H3276" s="1" t="s">
        <v>22</v>
      </c>
      <c r="I3276" s="1" t="s">
        <v>23</v>
      </c>
      <c r="J3276" s="1" t="s">
        <v>143</v>
      </c>
      <c r="K3276" s="1" t="s">
        <v>9505</v>
      </c>
      <c r="L3276" s="1" t="s">
        <v>26</v>
      </c>
      <c r="M3276" s="1" t="s">
        <v>27</v>
      </c>
      <c r="N3276" s="1" t="s">
        <v>27</v>
      </c>
      <c r="O3276" s="1" t="s">
        <v>9503</v>
      </c>
      <c r="P3276" s="1" t="s">
        <v>9503</v>
      </c>
      <c r="Q3276" s="1" t="s">
        <v>27</v>
      </c>
      <c r="R3276" s="1" t="s">
        <v>27</v>
      </c>
      <c r="S3276" s="1" t="s">
        <v>27</v>
      </c>
    </row>
    <row r="3277" spans="1:19" x14ac:dyDescent="0.35">
      <c r="A3277">
        <v>45538</v>
      </c>
      <c r="B3277" s="1" t="s">
        <v>9506</v>
      </c>
      <c r="C3277" s="1" t="s">
        <v>20</v>
      </c>
      <c r="D3277" s="1" t="s">
        <v>9507</v>
      </c>
      <c r="E3277">
        <v>36116389</v>
      </c>
      <c r="F3277">
        <v>-103096667</v>
      </c>
      <c r="G3277">
        <v>4536</v>
      </c>
      <c r="H3277" s="1" t="s">
        <v>22</v>
      </c>
      <c r="I3277" s="1" t="s">
        <v>23</v>
      </c>
      <c r="J3277" s="1" t="s">
        <v>371</v>
      </c>
      <c r="K3277" s="1" t="s">
        <v>8332</v>
      </c>
      <c r="L3277" s="1" t="s">
        <v>26</v>
      </c>
      <c r="M3277" s="1" t="s">
        <v>27</v>
      </c>
      <c r="N3277" s="1" t="s">
        <v>27</v>
      </c>
      <c r="O3277" s="1" t="s">
        <v>9506</v>
      </c>
      <c r="P3277" s="1" t="s">
        <v>9506</v>
      </c>
      <c r="Q3277" s="1" t="s">
        <v>27</v>
      </c>
      <c r="R3277" s="1" t="s">
        <v>27</v>
      </c>
      <c r="S3277" s="1" t="s">
        <v>27</v>
      </c>
    </row>
    <row r="3278" spans="1:19" x14ac:dyDescent="0.35">
      <c r="A3278">
        <v>324805</v>
      </c>
      <c r="B3278" s="1" t="s">
        <v>9508</v>
      </c>
      <c r="C3278" s="1" t="s">
        <v>20</v>
      </c>
      <c r="D3278" s="1" t="s">
        <v>9509</v>
      </c>
      <c r="E3278">
        <v>34709583</v>
      </c>
      <c r="F3278">
        <v>-78571137</v>
      </c>
      <c r="G3278">
        <v>95</v>
      </c>
      <c r="H3278" s="1" t="s">
        <v>22</v>
      </c>
      <c r="I3278" s="1" t="s">
        <v>23</v>
      </c>
      <c r="J3278" s="1" t="s">
        <v>149</v>
      </c>
      <c r="K3278" s="1" t="s">
        <v>4471</v>
      </c>
      <c r="L3278" s="1" t="s">
        <v>26</v>
      </c>
      <c r="M3278" s="1" t="s">
        <v>27</v>
      </c>
      <c r="N3278" s="1" t="s">
        <v>27</v>
      </c>
      <c r="O3278" s="1" t="s">
        <v>9508</v>
      </c>
      <c r="P3278" s="1" t="s">
        <v>9508</v>
      </c>
      <c r="Q3278" s="1" t="s">
        <v>27</v>
      </c>
      <c r="R3278" s="1" t="s">
        <v>27</v>
      </c>
      <c r="S3278" s="1" t="s">
        <v>27</v>
      </c>
    </row>
    <row r="3279" spans="1:19" x14ac:dyDescent="0.35">
      <c r="A3279">
        <v>9934</v>
      </c>
      <c r="B3279" s="1" t="s">
        <v>9510</v>
      </c>
      <c r="C3279" s="1" t="s">
        <v>31</v>
      </c>
      <c r="D3279" s="1" t="s">
        <v>9511</v>
      </c>
      <c r="E3279">
        <v>4.2750099182128904E+16</v>
      </c>
      <c r="F3279">
        <v>-7755809783935547</v>
      </c>
      <c r="G3279">
        <v>1610</v>
      </c>
      <c r="H3279" s="1" t="s">
        <v>22</v>
      </c>
      <c r="I3279" s="1" t="s">
        <v>23</v>
      </c>
      <c r="J3279" s="1" t="s">
        <v>157</v>
      </c>
      <c r="K3279" s="1" t="s">
        <v>9512</v>
      </c>
      <c r="L3279" s="1" t="s">
        <v>26</v>
      </c>
      <c r="M3279" s="1" t="s">
        <v>27</v>
      </c>
      <c r="N3279" s="1" t="s">
        <v>27</v>
      </c>
      <c r="O3279" s="1" t="s">
        <v>9510</v>
      </c>
      <c r="P3279" s="1" t="s">
        <v>9510</v>
      </c>
      <c r="Q3279" s="1" t="s">
        <v>27</v>
      </c>
      <c r="R3279" s="1" t="s">
        <v>27</v>
      </c>
      <c r="S3279" s="1" t="s">
        <v>27</v>
      </c>
    </row>
    <row r="3280" spans="1:19" x14ac:dyDescent="0.35">
      <c r="A3280">
        <v>9935</v>
      </c>
      <c r="B3280" s="1" t="s">
        <v>9513</v>
      </c>
      <c r="C3280" s="1" t="s">
        <v>20</v>
      </c>
      <c r="D3280" s="1" t="s">
        <v>9514</v>
      </c>
      <c r="E3280">
        <v>4075699996948242</v>
      </c>
      <c r="F3280">
        <v>-8255020141601562</v>
      </c>
      <c r="G3280">
        <v>1345</v>
      </c>
      <c r="H3280" s="1" t="s">
        <v>22</v>
      </c>
      <c r="I3280" s="1" t="s">
        <v>23</v>
      </c>
      <c r="J3280" s="1" t="s">
        <v>167</v>
      </c>
      <c r="K3280" s="1" t="s">
        <v>872</v>
      </c>
      <c r="L3280" s="1" t="s">
        <v>26</v>
      </c>
      <c r="M3280" s="1" t="s">
        <v>27</v>
      </c>
      <c r="N3280" s="1" t="s">
        <v>27</v>
      </c>
      <c r="O3280" s="1" t="s">
        <v>9513</v>
      </c>
      <c r="P3280" s="1" t="s">
        <v>9513</v>
      </c>
      <c r="Q3280" s="1" t="s">
        <v>27</v>
      </c>
      <c r="R3280" s="1" t="s">
        <v>27</v>
      </c>
      <c r="S3280" s="1" t="s">
        <v>27</v>
      </c>
    </row>
    <row r="3281" spans="1:19" x14ac:dyDescent="0.35">
      <c r="A3281">
        <v>9936</v>
      </c>
      <c r="B3281" s="1" t="s">
        <v>9515</v>
      </c>
      <c r="C3281" s="1" t="s">
        <v>31</v>
      </c>
      <c r="D3281" s="1" t="s">
        <v>9516</v>
      </c>
      <c r="E3281">
        <v>34908091</v>
      </c>
      <c r="F3281">
        <v>-9624362</v>
      </c>
      <c r="G3281">
        <v>792</v>
      </c>
      <c r="H3281" s="1" t="s">
        <v>22</v>
      </c>
      <c r="I3281" s="1" t="s">
        <v>23</v>
      </c>
      <c r="J3281" s="1" t="s">
        <v>48</v>
      </c>
      <c r="K3281" s="1" t="s">
        <v>9517</v>
      </c>
      <c r="L3281" s="1" t="s">
        <v>26</v>
      </c>
      <c r="M3281" s="1" t="s">
        <v>27</v>
      </c>
      <c r="N3281" s="1" t="s">
        <v>27</v>
      </c>
      <c r="O3281" s="1" t="s">
        <v>9518</v>
      </c>
      <c r="P3281" s="1" t="s">
        <v>9518</v>
      </c>
      <c r="Q3281" s="1" t="s">
        <v>27</v>
      </c>
      <c r="R3281" s="1" t="s">
        <v>27</v>
      </c>
      <c r="S3281" s="1" t="s">
        <v>9515</v>
      </c>
    </row>
    <row r="3282" spans="1:19" x14ac:dyDescent="0.35">
      <c r="A3282">
        <v>9937</v>
      </c>
      <c r="B3282" s="1" t="s">
        <v>9519</v>
      </c>
      <c r="C3282" s="1" t="s">
        <v>31</v>
      </c>
      <c r="D3282" s="1" t="s">
        <v>9520</v>
      </c>
      <c r="E3282">
        <v>45802601</v>
      </c>
      <c r="F3282">
        <v>-123279999</v>
      </c>
      <c r="G3282">
        <v>700</v>
      </c>
      <c r="H3282" s="1" t="s">
        <v>22</v>
      </c>
      <c r="I3282" s="1" t="s">
        <v>23</v>
      </c>
      <c r="J3282" s="1" t="s">
        <v>174</v>
      </c>
      <c r="K3282" s="1" t="s">
        <v>1131</v>
      </c>
      <c r="L3282" s="1" t="s">
        <v>26</v>
      </c>
      <c r="M3282" s="1" t="s">
        <v>27</v>
      </c>
      <c r="N3282" s="1" t="s">
        <v>27</v>
      </c>
      <c r="O3282" s="1" t="s">
        <v>9519</v>
      </c>
      <c r="P3282" s="1" t="s">
        <v>9519</v>
      </c>
      <c r="Q3282" s="1" t="s">
        <v>27</v>
      </c>
      <c r="R3282" s="1" t="s">
        <v>9521</v>
      </c>
      <c r="S3282" s="1" t="s">
        <v>27</v>
      </c>
    </row>
    <row r="3283" spans="1:19" x14ac:dyDescent="0.35">
      <c r="A3283">
        <v>45762</v>
      </c>
      <c r="B3283" s="1" t="s">
        <v>9522</v>
      </c>
      <c r="C3283" s="1" t="s">
        <v>20</v>
      </c>
      <c r="D3283" s="1" t="s">
        <v>9523</v>
      </c>
      <c r="E3283">
        <v>40466389</v>
      </c>
      <c r="F3283">
        <v>-79953056</v>
      </c>
      <c r="G3283">
        <v>1098</v>
      </c>
      <c r="H3283" s="1" t="s">
        <v>22</v>
      </c>
      <c r="I3283" s="1" t="s">
        <v>23</v>
      </c>
      <c r="J3283" s="1" t="s">
        <v>24</v>
      </c>
      <c r="K3283" s="1" t="s">
        <v>7307</v>
      </c>
      <c r="L3283" s="1" t="s">
        <v>26</v>
      </c>
      <c r="M3283" s="1" t="s">
        <v>27</v>
      </c>
      <c r="N3283" s="1" t="s">
        <v>27</v>
      </c>
      <c r="O3283" s="1" t="s">
        <v>9522</v>
      </c>
      <c r="P3283" s="1" t="s">
        <v>9522</v>
      </c>
      <c r="Q3283" s="1" t="s">
        <v>27</v>
      </c>
      <c r="R3283" s="1" t="s">
        <v>27</v>
      </c>
      <c r="S3283" s="1" t="s">
        <v>27</v>
      </c>
    </row>
    <row r="3284" spans="1:19" x14ac:dyDescent="0.35">
      <c r="A3284">
        <v>338550</v>
      </c>
      <c r="B3284" s="1" t="s">
        <v>9524</v>
      </c>
      <c r="C3284" s="1" t="s">
        <v>31</v>
      </c>
      <c r="D3284" s="1" t="s">
        <v>9525</v>
      </c>
      <c r="E3284">
        <v>45504811</v>
      </c>
      <c r="F3284">
        <v>-98595539</v>
      </c>
      <c r="G3284">
        <v>1380</v>
      </c>
      <c r="H3284" s="1" t="s">
        <v>22</v>
      </c>
      <c r="I3284" s="1" t="s">
        <v>23</v>
      </c>
      <c r="J3284" s="1" t="s">
        <v>193</v>
      </c>
      <c r="K3284" s="1" t="s">
        <v>9526</v>
      </c>
      <c r="L3284" s="1" t="s">
        <v>26</v>
      </c>
      <c r="M3284" s="1" t="s">
        <v>27</v>
      </c>
      <c r="N3284" s="1" t="s">
        <v>27</v>
      </c>
      <c r="O3284" s="1" t="s">
        <v>9524</v>
      </c>
      <c r="P3284" s="1" t="s">
        <v>9524</v>
      </c>
      <c r="Q3284" s="1" t="s">
        <v>27</v>
      </c>
      <c r="R3284" s="1" t="s">
        <v>27</v>
      </c>
      <c r="S3284" s="1" t="s">
        <v>27</v>
      </c>
    </row>
    <row r="3285" spans="1:19" x14ac:dyDescent="0.35">
      <c r="A3285">
        <v>9939</v>
      </c>
      <c r="B3285" s="1" t="s">
        <v>9527</v>
      </c>
      <c r="C3285" s="1" t="s">
        <v>31</v>
      </c>
      <c r="D3285" s="1" t="s">
        <v>9528</v>
      </c>
      <c r="E3285">
        <v>30585468</v>
      </c>
      <c r="F3285">
        <v>-97717552</v>
      </c>
      <c r="G3285">
        <v>812</v>
      </c>
      <c r="H3285" s="1" t="s">
        <v>22</v>
      </c>
      <c r="I3285" s="1" t="s">
        <v>23</v>
      </c>
      <c r="J3285" s="1" t="s">
        <v>197</v>
      </c>
      <c r="K3285" s="1" t="s">
        <v>1138</v>
      </c>
      <c r="L3285" s="1" t="s">
        <v>26</v>
      </c>
      <c r="M3285" s="1" t="s">
        <v>27</v>
      </c>
      <c r="N3285" s="1" t="s">
        <v>27</v>
      </c>
      <c r="O3285" s="1" t="s">
        <v>9527</v>
      </c>
      <c r="P3285" s="1" t="s">
        <v>9527</v>
      </c>
      <c r="Q3285" s="1" t="s">
        <v>27</v>
      </c>
      <c r="R3285" s="1" t="s">
        <v>27</v>
      </c>
      <c r="S3285" s="1" t="s">
        <v>27</v>
      </c>
    </row>
    <row r="3286" spans="1:19" x14ac:dyDescent="0.35">
      <c r="A3286">
        <v>9940</v>
      </c>
      <c r="B3286" s="1" t="s">
        <v>9529</v>
      </c>
      <c r="C3286" s="1" t="s">
        <v>31</v>
      </c>
      <c r="D3286" s="1" t="s">
        <v>9530</v>
      </c>
      <c r="E3286">
        <v>33811199</v>
      </c>
      <c r="F3286">
        <v>-101396003</v>
      </c>
      <c r="G3286">
        <v>3144</v>
      </c>
      <c r="H3286" s="1" t="s">
        <v>22</v>
      </c>
      <c r="I3286" s="1" t="s">
        <v>23</v>
      </c>
      <c r="J3286" s="1" t="s">
        <v>197</v>
      </c>
      <c r="K3286" s="1" t="s">
        <v>9531</v>
      </c>
      <c r="L3286" s="1" t="s">
        <v>26</v>
      </c>
      <c r="M3286" s="1" t="s">
        <v>27</v>
      </c>
      <c r="N3286" s="1" t="s">
        <v>27</v>
      </c>
      <c r="O3286" s="1" t="s">
        <v>9529</v>
      </c>
      <c r="P3286" s="1" t="s">
        <v>9529</v>
      </c>
      <c r="Q3286" s="1" t="s">
        <v>27</v>
      </c>
      <c r="R3286" s="1" t="s">
        <v>27</v>
      </c>
      <c r="S3286" s="1" t="s">
        <v>9532</v>
      </c>
    </row>
    <row r="3287" spans="1:19" x14ac:dyDescent="0.35">
      <c r="A3287">
        <v>352629</v>
      </c>
      <c r="B3287" s="1" t="s">
        <v>9533</v>
      </c>
      <c r="C3287" s="1" t="s">
        <v>20</v>
      </c>
      <c r="D3287" s="1" t="s">
        <v>9534</v>
      </c>
      <c r="E3287">
        <v>3624625</v>
      </c>
      <c r="F3287">
        <v>-86749957</v>
      </c>
      <c r="G3287">
        <v>720</v>
      </c>
      <c r="H3287" s="1" t="s">
        <v>22</v>
      </c>
      <c r="I3287" s="1" t="s">
        <v>23</v>
      </c>
      <c r="J3287" s="1" t="s">
        <v>411</v>
      </c>
      <c r="K3287" s="1" t="s">
        <v>1891</v>
      </c>
      <c r="L3287" s="1" t="s">
        <v>26</v>
      </c>
      <c r="M3287" s="1" t="s">
        <v>27</v>
      </c>
      <c r="N3287" s="1" t="s">
        <v>27</v>
      </c>
      <c r="O3287" s="1" t="s">
        <v>9533</v>
      </c>
      <c r="P3287" s="1" t="s">
        <v>9533</v>
      </c>
      <c r="Q3287" s="1" t="s">
        <v>27</v>
      </c>
      <c r="R3287" s="1" t="s">
        <v>27</v>
      </c>
      <c r="S3287" s="1" t="s">
        <v>27</v>
      </c>
    </row>
    <row r="3288" spans="1:19" x14ac:dyDescent="0.35">
      <c r="A3288">
        <v>9942</v>
      </c>
      <c r="B3288" s="1" t="s">
        <v>9535</v>
      </c>
      <c r="C3288" s="1" t="s">
        <v>31</v>
      </c>
      <c r="D3288" s="1" t="s">
        <v>9536</v>
      </c>
      <c r="E3288">
        <v>30232361</v>
      </c>
      <c r="F3288">
        <v>-98654972</v>
      </c>
      <c r="G3288">
        <v>1463</v>
      </c>
      <c r="H3288" s="1" t="s">
        <v>22</v>
      </c>
      <c r="I3288" s="1" t="s">
        <v>23</v>
      </c>
      <c r="J3288" s="1" t="s">
        <v>197</v>
      </c>
      <c r="K3288" s="1" t="s">
        <v>3073</v>
      </c>
      <c r="L3288" s="1" t="s">
        <v>26</v>
      </c>
      <c r="M3288" s="1" t="s">
        <v>27</v>
      </c>
      <c r="N3288" s="1" t="s">
        <v>27</v>
      </c>
      <c r="O3288" s="1" t="s">
        <v>9535</v>
      </c>
      <c r="P3288" s="1" t="s">
        <v>9535</v>
      </c>
      <c r="Q3288" s="1" t="s">
        <v>27</v>
      </c>
      <c r="R3288" s="1" t="s">
        <v>27</v>
      </c>
      <c r="S3288" s="1" t="s">
        <v>27</v>
      </c>
    </row>
    <row r="3289" spans="1:19" x14ac:dyDescent="0.35">
      <c r="A3289">
        <v>9943</v>
      </c>
      <c r="B3289" s="1" t="s">
        <v>9537</v>
      </c>
      <c r="C3289" s="1" t="s">
        <v>20</v>
      </c>
      <c r="D3289" s="1" t="s">
        <v>9538</v>
      </c>
      <c r="E3289">
        <v>3.7094600677490232E+16</v>
      </c>
      <c r="F3289">
        <v>-8182099914550781</v>
      </c>
      <c r="G3289">
        <v>1965</v>
      </c>
      <c r="H3289" s="1" t="s">
        <v>22</v>
      </c>
      <c r="I3289" s="1" t="s">
        <v>23</v>
      </c>
      <c r="J3289" s="1" t="s">
        <v>207</v>
      </c>
      <c r="K3289" s="1" t="s">
        <v>9539</v>
      </c>
      <c r="L3289" s="1" t="s">
        <v>26</v>
      </c>
      <c r="M3289" s="1" t="s">
        <v>27</v>
      </c>
      <c r="N3289" s="1" t="s">
        <v>27</v>
      </c>
      <c r="O3289" s="1" t="s">
        <v>9537</v>
      </c>
      <c r="P3289" s="1" t="s">
        <v>9537</v>
      </c>
      <c r="Q3289" s="1" t="s">
        <v>27</v>
      </c>
      <c r="R3289" s="1" t="s">
        <v>27</v>
      </c>
      <c r="S3289" s="1" t="s">
        <v>27</v>
      </c>
    </row>
    <row r="3290" spans="1:19" x14ac:dyDescent="0.35">
      <c r="A3290">
        <v>9944</v>
      </c>
      <c r="B3290" s="1" t="s">
        <v>9540</v>
      </c>
      <c r="C3290" s="1" t="s">
        <v>155</v>
      </c>
      <c r="D3290" s="1" t="s">
        <v>9541</v>
      </c>
      <c r="E3290">
        <v>4.4951900482177736E+16</v>
      </c>
      <c r="F3290">
        <v>-8780840301513672</v>
      </c>
      <c r="G3290">
        <v>579</v>
      </c>
      <c r="H3290" s="1" t="s">
        <v>22</v>
      </c>
      <c r="I3290" s="1" t="s">
        <v>23</v>
      </c>
      <c r="J3290" s="1" t="s">
        <v>224</v>
      </c>
      <c r="K3290" s="1" t="s">
        <v>9542</v>
      </c>
      <c r="L3290" s="1" t="s">
        <v>26</v>
      </c>
      <c r="M3290" s="1" t="s">
        <v>27</v>
      </c>
      <c r="N3290" s="1" t="s">
        <v>27</v>
      </c>
      <c r="O3290" s="1" t="s">
        <v>9540</v>
      </c>
      <c r="P3290" s="1" t="s">
        <v>9540</v>
      </c>
      <c r="Q3290" s="1" t="s">
        <v>27</v>
      </c>
      <c r="R3290" s="1" t="s">
        <v>27</v>
      </c>
      <c r="S3290" s="1" t="s">
        <v>27</v>
      </c>
    </row>
    <row r="3291" spans="1:19" x14ac:dyDescent="0.35">
      <c r="A3291">
        <v>9945</v>
      </c>
      <c r="B3291" s="1" t="s">
        <v>9543</v>
      </c>
      <c r="C3291" s="1" t="s">
        <v>31</v>
      </c>
      <c r="D3291" s="1" t="s">
        <v>9544</v>
      </c>
      <c r="E3291">
        <v>4631489944458008</v>
      </c>
      <c r="F3291">
        <v>-1181780014038086</v>
      </c>
      <c r="G3291">
        <v>1300</v>
      </c>
      <c r="H3291" s="1" t="s">
        <v>22</v>
      </c>
      <c r="I3291" s="1" t="s">
        <v>23</v>
      </c>
      <c r="J3291" s="1" t="s">
        <v>214</v>
      </c>
      <c r="K3291" s="1" t="s">
        <v>9545</v>
      </c>
      <c r="L3291" s="1" t="s">
        <v>26</v>
      </c>
      <c r="M3291" s="1" t="s">
        <v>27</v>
      </c>
      <c r="N3291" s="1" t="s">
        <v>27</v>
      </c>
      <c r="O3291" s="1" t="s">
        <v>9543</v>
      </c>
      <c r="P3291" s="1" t="s">
        <v>9543</v>
      </c>
      <c r="Q3291" s="1" t="s">
        <v>27</v>
      </c>
      <c r="R3291" s="1" t="s">
        <v>27</v>
      </c>
      <c r="S3291" s="1" t="s">
        <v>27</v>
      </c>
    </row>
    <row r="3292" spans="1:19" x14ac:dyDescent="0.35">
      <c r="A3292">
        <v>9946</v>
      </c>
      <c r="B3292" s="1" t="s">
        <v>9546</v>
      </c>
      <c r="C3292" s="1" t="s">
        <v>31</v>
      </c>
      <c r="D3292" s="1" t="s">
        <v>9547</v>
      </c>
      <c r="E3292">
        <v>45192562</v>
      </c>
      <c r="F3292">
        <v>-87359333</v>
      </c>
      <c r="G3292">
        <v>588</v>
      </c>
      <c r="H3292" s="1" t="s">
        <v>22</v>
      </c>
      <c r="I3292" s="1" t="s">
        <v>23</v>
      </c>
      <c r="J3292" s="1" t="s">
        <v>224</v>
      </c>
      <c r="K3292" s="1" t="s">
        <v>9548</v>
      </c>
      <c r="L3292" s="1" t="s">
        <v>26</v>
      </c>
      <c r="M3292" s="1" t="s">
        <v>27</v>
      </c>
      <c r="N3292" s="1" t="s">
        <v>27</v>
      </c>
      <c r="O3292" s="1" t="s">
        <v>9546</v>
      </c>
      <c r="P3292" s="1" t="s">
        <v>9546</v>
      </c>
      <c r="Q3292" s="1" t="s">
        <v>27</v>
      </c>
      <c r="R3292" s="1" t="s">
        <v>27</v>
      </c>
      <c r="S3292" s="1" t="s">
        <v>27</v>
      </c>
    </row>
    <row r="3293" spans="1:19" x14ac:dyDescent="0.35">
      <c r="A3293">
        <v>46290</v>
      </c>
      <c r="B3293" s="1" t="s">
        <v>9549</v>
      </c>
      <c r="C3293" s="1" t="s">
        <v>20</v>
      </c>
      <c r="D3293" s="1" t="s">
        <v>9550</v>
      </c>
      <c r="E3293">
        <v>33220623</v>
      </c>
      <c r="F3293">
        <v>-96912943</v>
      </c>
      <c r="G3293">
        <v>594</v>
      </c>
      <c r="H3293" s="1" t="s">
        <v>22</v>
      </c>
      <c r="I3293" s="1" t="s">
        <v>23</v>
      </c>
      <c r="J3293" s="1" t="s">
        <v>197</v>
      </c>
      <c r="K3293" s="1" t="s">
        <v>1328</v>
      </c>
      <c r="L3293" s="1" t="s">
        <v>26</v>
      </c>
      <c r="M3293" s="1" t="s">
        <v>27</v>
      </c>
      <c r="N3293" s="1" t="s">
        <v>27</v>
      </c>
      <c r="O3293" s="1" t="s">
        <v>9549</v>
      </c>
      <c r="P3293" s="1" t="s">
        <v>9549</v>
      </c>
      <c r="Q3293" s="1" t="s">
        <v>27</v>
      </c>
      <c r="R3293" s="1" t="s">
        <v>27</v>
      </c>
      <c r="S3293" s="1" t="s">
        <v>9551</v>
      </c>
    </row>
    <row r="3294" spans="1:19" x14ac:dyDescent="0.35">
      <c r="A3294">
        <v>9948</v>
      </c>
      <c r="B3294" s="1" t="s">
        <v>9552</v>
      </c>
      <c r="C3294" s="1" t="s">
        <v>31</v>
      </c>
      <c r="D3294" s="1" t="s">
        <v>9553</v>
      </c>
      <c r="E3294">
        <v>35984352</v>
      </c>
      <c r="F3294">
        <v>-80511595</v>
      </c>
      <c r="G3294">
        <v>731</v>
      </c>
      <c r="H3294" s="1" t="s">
        <v>22</v>
      </c>
      <c r="I3294" s="1" t="s">
        <v>23</v>
      </c>
      <c r="J3294" s="1" t="s">
        <v>149</v>
      </c>
      <c r="K3294" s="1" t="s">
        <v>9554</v>
      </c>
      <c r="L3294" s="1" t="s">
        <v>26</v>
      </c>
      <c r="M3294" s="1" t="s">
        <v>27</v>
      </c>
      <c r="N3294" s="1" t="s">
        <v>27</v>
      </c>
      <c r="O3294" s="1" t="s">
        <v>9555</v>
      </c>
      <c r="P3294" s="1" t="s">
        <v>9555</v>
      </c>
      <c r="Q3294" s="1" t="s">
        <v>27</v>
      </c>
      <c r="R3294" s="1" t="s">
        <v>9556</v>
      </c>
      <c r="S3294" s="1" t="s">
        <v>9557</v>
      </c>
    </row>
    <row r="3295" spans="1:19" x14ac:dyDescent="0.35">
      <c r="A3295">
        <v>9949</v>
      </c>
      <c r="B3295" s="1" t="s">
        <v>9558</v>
      </c>
      <c r="C3295" s="1" t="s">
        <v>31</v>
      </c>
      <c r="D3295" s="1" t="s">
        <v>9559</v>
      </c>
      <c r="E3295">
        <v>6483453</v>
      </c>
      <c r="F3295">
        <v>-147437024</v>
      </c>
      <c r="G3295">
        <v>450</v>
      </c>
      <c r="H3295" s="1" t="s">
        <v>22</v>
      </c>
      <c r="I3295" s="1" t="s">
        <v>23</v>
      </c>
      <c r="J3295" s="1" t="s">
        <v>37</v>
      </c>
      <c r="K3295" s="1" t="s">
        <v>7074</v>
      </c>
      <c r="L3295" s="1" t="s">
        <v>26</v>
      </c>
      <c r="M3295" s="1" t="s">
        <v>27</v>
      </c>
      <c r="N3295" s="1" t="s">
        <v>27</v>
      </c>
      <c r="O3295" s="1" t="s">
        <v>9558</v>
      </c>
      <c r="P3295" s="1" t="s">
        <v>9558</v>
      </c>
      <c r="Q3295" s="1" t="s">
        <v>27</v>
      </c>
      <c r="R3295" s="1" t="s">
        <v>27</v>
      </c>
      <c r="S3295" s="1" t="s">
        <v>27</v>
      </c>
    </row>
    <row r="3296" spans="1:19" x14ac:dyDescent="0.35">
      <c r="A3296">
        <v>354620</v>
      </c>
      <c r="B3296" s="1" t="s">
        <v>9560</v>
      </c>
      <c r="C3296" s="1" t="s">
        <v>20</v>
      </c>
      <c r="D3296" s="1" t="s">
        <v>9561</v>
      </c>
      <c r="E3296">
        <v>31078289</v>
      </c>
      <c r="F3296">
        <v>-85537789</v>
      </c>
      <c r="G3296">
        <v>260</v>
      </c>
      <c r="H3296" s="1" t="s">
        <v>22</v>
      </c>
      <c r="I3296" s="1" t="s">
        <v>23</v>
      </c>
      <c r="J3296" s="1" t="s">
        <v>41</v>
      </c>
      <c r="K3296" s="1" t="s">
        <v>9562</v>
      </c>
      <c r="L3296" s="1" t="s">
        <v>26</v>
      </c>
      <c r="M3296" s="1" t="s">
        <v>27</v>
      </c>
      <c r="N3296" s="1" t="s">
        <v>27</v>
      </c>
      <c r="O3296" s="1" t="s">
        <v>9560</v>
      </c>
      <c r="P3296" s="1" t="s">
        <v>9560</v>
      </c>
      <c r="Q3296" s="1" t="s">
        <v>27</v>
      </c>
      <c r="R3296" s="1" t="s">
        <v>27</v>
      </c>
      <c r="S3296" s="1" t="s">
        <v>27</v>
      </c>
    </row>
    <row r="3297" spans="1:19" x14ac:dyDescent="0.35">
      <c r="A3297">
        <v>9950</v>
      </c>
      <c r="B3297" s="1" t="s">
        <v>9563</v>
      </c>
      <c r="C3297" s="1" t="s">
        <v>20</v>
      </c>
      <c r="D3297" s="1" t="s">
        <v>9564</v>
      </c>
      <c r="E3297">
        <v>3557590103149414</v>
      </c>
      <c r="F3297">
        <v>-9245349884033204</v>
      </c>
      <c r="G3297">
        <v>700</v>
      </c>
      <c r="H3297" s="1" t="s">
        <v>22</v>
      </c>
      <c r="I3297" s="1" t="s">
        <v>23</v>
      </c>
      <c r="J3297" s="1" t="s">
        <v>254</v>
      </c>
      <c r="K3297" s="1" t="s">
        <v>1938</v>
      </c>
      <c r="L3297" s="1" t="s">
        <v>26</v>
      </c>
      <c r="M3297" s="1" t="s">
        <v>27</v>
      </c>
      <c r="N3297" s="1" t="s">
        <v>27</v>
      </c>
      <c r="O3297" s="1" t="s">
        <v>9563</v>
      </c>
      <c r="P3297" s="1" t="s">
        <v>9563</v>
      </c>
      <c r="Q3297" s="1" t="s">
        <v>27</v>
      </c>
      <c r="R3297" s="1" t="s">
        <v>27</v>
      </c>
      <c r="S3297" s="1" t="s">
        <v>27</v>
      </c>
    </row>
    <row r="3298" spans="1:19" x14ac:dyDescent="0.35">
      <c r="A3298">
        <v>9952</v>
      </c>
      <c r="B3298" s="1" t="s">
        <v>9565</v>
      </c>
      <c r="C3298" s="1" t="s">
        <v>20</v>
      </c>
      <c r="D3298" s="1" t="s">
        <v>9566</v>
      </c>
      <c r="E3298">
        <v>3369390106201172</v>
      </c>
      <c r="F3298">
        <v>-1.1783200073242188E+16</v>
      </c>
      <c r="G3298">
        <v>50</v>
      </c>
      <c r="H3298" s="1" t="s">
        <v>22</v>
      </c>
      <c r="I3298" s="1" t="s">
        <v>23</v>
      </c>
      <c r="J3298" s="1" t="s">
        <v>56</v>
      </c>
      <c r="K3298" s="1" t="s">
        <v>1997</v>
      </c>
      <c r="L3298" s="1" t="s">
        <v>26</v>
      </c>
      <c r="M3298" s="1" t="s">
        <v>27</v>
      </c>
      <c r="N3298" s="1" t="s">
        <v>27</v>
      </c>
      <c r="O3298" s="1" t="s">
        <v>9565</v>
      </c>
      <c r="P3298" s="1" t="s">
        <v>9565</v>
      </c>
      <c r="Q3298" s="1" t="s">
        <v>27</v>
      </c>
      <c r="R3298" s="1" t="s">
        <v>27</v>
      </c>
      <c r="S3298" s="1" t="s">
        <v>27</v>
      </c>
    </row>
    <row r="3299" spans="1:19" x14ac:dyDescent="0.35">
      <c r="A3299">
        <v>345289</v>
      </c>
      <c r="B3299" s="1" t="s">
        <v>9567</v>
      </c>
      <c r="C3299" s="1" t="s">
        <v>31</v>
      </c>
      <c r="D3299" s="1" t="s">
        <v>9568</v>
      </c>
      <c r="E3299">
        <v>37870856</v>
      </c>
      <c r="F3299">
        <v>-104789057</v>
      </c>
      <c r="G3299">
        <v>6010</v>
      </c>
      <c r="H3299" s="1" t="s">
        <v>22</v>
      </c>
      <c r="I3299" s="1" t="s">
        <v>23</v>
      </c>
      <c r="J3299" s="1" t="s">
        <v>269</v>
      </c>
      <c r="K3299" s="1" t="s">
        <v>6128</v>
      </c>
      <c r="L3299" s="1" t="s">
        <v>26</v>
      </c>
      <c r="M3299" s="1" t="s">
        <v>27</v>
      </c>
      <c r="N3299" s="1" t="s">
        <v>27</v>
      </c>
      <c r="O3299" s="1" t="s">
        <v>9567</v>
      </c>
      <c r="P3299" s="1" t="s">
        <v>9567</v>
      </c>
      <c r="Q3299" s="1" t="s">
        <v>27</v>
      </c>
      <c r="R3299" s="1" t="s">
        <v>27</v>
      </c>
      <c r="S3299" s="1" t="s">
        <v>27</v>
      </c>
    </row>
    <row r="3300" spans="1:19" x14ac:dyDescent="0.35">
      <c r="A3300">
        <v>9953</v>
      </c>
      <c r="B3300" s="1" t="s">
        <v>9569</v>
      </c>
      <c r="C3300" s="1" t="s">
        <v>20</v>
      </c>
      <c r="D3300" s="1" t="s">
        <v>9570</v>
      </c>
      <c r="E3300">
        <v>33971497</v>
      </c>
      <c r="F3300">
        <v>-118049622</v>
      </c>
      <c r="G3300">
        <v>196</v>
      </c>
      <c r="H3300" s="1" t="s">
        <v>22</v>
      </c>
      <c r="I3300" s="1" t="s">
        <v>23</v>
      </c>
      <c r="J3300" s="1" t="s">
        <v>56</v>
      </c>
      <c r="K3300" s="1" t="s">
        <v>9571</v>
      </c>
      <c r="L3300" s="1" t="s">
        <v>26</v>
      </c>
      <c r="M3300" s="1" t="s">
        <v>27</v>
      </c>
      <c r="N3300" s="1" t="s">
        <v>27</v>
      </c>
      <c r="O3300" s="1" t="s">
        <v>9569</v>
      </c>
      <c r="P3300" s="1" t="s">
        <v>9569</v>
      </c>
      <c r="Q3300" s="1" t="s">
        <v>27</v>
      </c>
      <c r="R3300" s="1" t="s">
        <v>27</v>
      </c>
      <c r="S3300" s="1" t="s">
        <v>27</v>
      </c>
    </row>
    <row r="3301" spans="1:19" x14ac:dyDescent="0.35">
      <c r="A3301">
        <v>45338</v>
      </c>
      <c r="B3301" s="1" t="s">
        <v>9572</v>
      </c>
      <c r="C3301" s="1" t="s">
        <v>20</v>
      </c>
      <c r="D3301" s="1" t="s">
        <v>9573</v>
      </c>
      <c r="E3301">
        <v>41854767</v>
      </c>
      <c r="F3301">
        <v>-71928483</v>
      </c>
      <c r="G3301">
        <v>268</v>
      </c>
      <c r="H3301" s="1" t="s">
        <v>22</v>
      </c>
      <c r="I3301" s="1" t="s">
        <v>23</v>
      </c>
      <c r="J3301" s="1" t="s">
        <v>273</v>
      </c>
      <c r="K3301" s="1" t="s">
        <v>9574</v>
      </c>
      <c r="L3301" s="1" t="s">
        <v>26</v>
      </c>
      <c r="M3301" s="1" t="s">
        <v>27</v>
      </c>
      <c r="N3301" s="1" t="s">
        <v>27</v>
      </c>
      <c r="O3301" s="1" t="s">
        <v>9572</v>
      </c>
      <c r="P3301" s="1" t="s">
        <v>9572</v>
      </c>
      <c r="Q3301" s="1" t="s">
        <v>27</v>
      </c>
      <c r="R3301" s="1" t="s">
        <v>27</v>
      </c>
      <c r="S3301" s="1" t="s">
        <v>27</v>
      </c>
    </row>
    <row r="3302" spans="1:19" x14ac:dyDescent="0.35">
      <c r="A3302">
        <v>9955</v>
      </c>
      <c r="B3302" s="1" t="s">
        <v>9575</v>
      </c>
      <c r="C3302" s="1" t="s">
        <v>31</v>
      </c>
      <c r="D3302" s="1" t="s">
        <v>9576</v>
      </c>
      <c r="E3302">
        <v>40331203</v>
      </c>
      <c r="F3302">
        <v>-79780204</v>
      </c>
      <c r="G3302">
        <v>1250</v>
      </c>
      <c r="H3302" s="1" t="s">
        <v>22</v>
      </c>
      <c r="I3302" s="1" t="s">
        <v>23</v>
      </c>
      <c r="J3302" s="1" t="s">
        <v>24</v>
      </c>
      <c r="K3302" s="1" t="s">
        <v>9577</v>
      </c>
      <c r="L3302" s="1" t="s">
        <v>26</v>
      </c>
      <c r="M3302" s="1" t="s">
        <v>27</v>
      </c>
      <c r="N3302" s="1" t="s">
        <v>27</v>
      </c>
      <c r="O3302" s="1" t="s">
        <v>9578</v>
      </c>
      <c r="P3302" s="1" t="s">
        <v>9575</v>
      </c>
      <c r="Q3302" s="1" t="s">
        <v>27</v>
      </c>
      <c r="R3302" s="1" t="s">
        <v>9579</v>
      </c>
      <c r="S3302" s="1" t="s">
        <v>27</v>
      </c>
    </row>
    <row r="3303" spans="1:19" x14ac:dyDescent="0.35">
      <c r="A3303">
        <v>9956</v>
      </c>
      <c r="B3303" s="1" t="s">
        <v>9580</v>
      </c>
      <c r="C3303" s="1" t="s">
        <v>31</v>
      </c>
      <c r="D3303" s="1" t="s">
        <v>9581</v>
      </c>
      <c r="E3303">
        <v>2.8959199905395508E+16</v>
      </c>
      <c r="F3303">
        <v>-8213420104980469</v>
      </c>
      <c r="G3303">
        <v>70</v>
      </c>
      <c r="H3303" s="1" t="s">
        <v>22</v>
      </c>
      <c r="I3303" s="1" t="s">
        <v>23</v>
      </c>
      <c r="J3303" s="1" t="s">
        <v>67</v>
      </c>
      <c r="K3303" s="1" t="s">
        <v>2586</v>
      </c>
      <c r="L3303" s="1" t="s">
        <v>26</v>
      </c>
      <c r="M3303" s="1" t="s">
        <v>27</v>
      </c>
      <c r="N3303" s="1" t="s">
        <v>27</v>
      </c>
      <c r="O3303" s="1" t="s">
        <v>9580</v>
      </c>
      <c r="P3303" s="1" t="s">
        <v>9580</v>
      </c>
      <c r="Q3303" s="1" t="s">
        <v>27</v>
      </c>
      <c r="R3303" s="1" t="s">
        <v>27</v>
      </c>
      <c r="S3303" s="1" t="s">
        <v>27</v>
      </c>
    </row>
    <row r="3304" spans="1:19" x14ac:dyDescent="0.35">
      <c r="A3304">
        <v>9957</v>
      </c>
      <c r="B3304" s="1" t="s">
        <v>9582</v>
      </c>
      <c r="C3304" s="1" t="s">
        <v>20</v>
      </c>
      <c r="D3304" s="1" t="s">
        <v>9583</v>
      </c>
      <c r="E3304">
        <v>3.0706300735473632E+16</v>
      </c>
      <c r="F3304">
        <v>-8484239959716797</v>
      </c>
      <c r="G3304">
        <v>235</v>
      </c>
      <c r="H3304" s="1" t="s">
        <v>22</v>
      </c>
      <c r="I3304" s="1" t="s">
        <v>23</v>
      </c>
      <c r="J3304" s="1" t="s">
        <v>67</v>
      </c>
      <c r="K3304" s="1" t="s">
        <v>9584</v>
      </c>
      <c r="L3304" s="1" t="s">
        <v>26</v>
      </c>
      <c r="M3304" s="1" t="s">
        <v>27</v>
      </c>
      <c r="N3304" s="1" t="s">
        <v>27</v>
      </c>
      <c r="O3304" s="1" t="s">
        <v>9582</v>
      </c>
      <c r="P3304" s="1" t="s">
        <v>9582</v>
      </c>
      <c r="Q3304" s="1" t="s">
        <v>27</v>
      </c>
      <c r="R3304" s="1" t="s">
        <v>27</v>
      </c>
      <c r="S3304" s="1" t="s">
        <v>27</v>
      </c>
    </row>
    <row r="3305" spans="1:19" x14ac:dyDescent="0.35">
      <c r="A3305">
        <v>9958</v>
      </c>
      <c r="B3305" s="1" t="s">
        <v>9585</v>
      </c>
      <c r="C3305" s="1" t="s">
        <v>31</v>
      </c>
      <c r="D3305" s="1" t="s">
        <v>9586</v>
      </c>
      <c r="E3305">
        <v>28043352</v>
      </c>
      <c r="F3305">
        <v>-8101923</v>
      </c>
      <c r="G3305">
        <v>54</v>
      </c>
      <c r="H3305" s="1" t="s">
        <v>22</v>
      </c>
      <c r="I3305" s="1" t="s">
        <v>23</v>
      </c>
      <c r="J3305" s="1" t="s">
        <v>67</v>
      </c>
      <c r="K3305" s="1" t="s">
        <v>9587</v>
      </c>
      <c r="L3305" s="1" t="s">
        <v>26</v>
      </c>
      <c r="M3305" s="1" t="s">
        <v>27</v>
      </c>
      <c r="N3305" s="1" t="s">
        <v>27</v>
      </c>
      <c r="O3305" s="1" t="s">
        <v>9585</v>
      </c>
      <c r="P3305" s="1" t="s">
        <v>9585</v>
      </c>
      <c r="Q3305" s="1" t="s">
        <v>27</v>
      </c>
      <c r="R3305" s="1" t="s">
        <v>27</v>
      </c>
      <c r="S3305" s="1" t="s">
        <v>9588</v>
      </c>
    </row>
    <row r="3306" spans="1:19" x14ac:dyDescent="0.35">
      <c r="A3306">
        <v>9959</v>
      </c>
      <c r="B3306" s="1" t="s">
        <v>9589</v>
      </c>
      <c r="C3306" s="1" t="s">
        <v>20</v>
      </c>
      <c r="D3306" s="1" t="s">
        <v>9590</v>
      </c>
      <c r="E3306">
        <v>33787341</v>
      </c>
      <c r="F3306">
        <v>-84401055</v>
      </c>
      <c r="G3306">
        <v>939</v>
      </c>
      <c r="H3306" s="1" t="s">
        <v>22</v>
      </c>
      <c r="I3306" s="1" t="s">
        <v>23</v>
      </c>
      <c r="J3306" s="1" t="s">
        <v>74</v>
      </c>
      <c r="K3306" s="1" t="s">
        <v>5176</v>
      </c>
      <c r="L3306" s="1" t="s">
        <v>26</v>
      </c>
      <c r="M3306" s="1" t="s">
        <v>27</v>
      </c>
      <c r="N3306" s="1" t="s">
        <v>27</v>
      </c>
      <c r="O3306" s="1" t="s">
        <v>9589</v>
      </c>
      <c r="P3306" s="1" t="s">
        <v>9589</v>
      </c>
      <c r="Q3306" s="1" t="s">
        <v>27</v>
      </c>
      <c r="R3306" s="1" t="s">
        <v>27</v>
      </c>
      <c r="S3306" s="1" t="s">
        <v>27</v>
      </c>
    </row>
    <row r="3307" spans="1:19" x14ac:dyDescent="0.35">
      <c r="A3307">
        <v>529891</v>
      </c>
      <c r="B3307" s="1" t="s">
        <v>9591</v>
      </c>
      <c r="C3307" s="1" t="s">
        <v>31</v>
      </c>
      <c r="D3307" s="1" t="s">
        <v>9592</v>
      </c>
      <c r="E3307">
        <v>3281924</v>
      </c>
      <c r="F3307">
        <v>-83407809</v>
      </c>
      <c r="G3307">
        <v>392</v>
      </c>
      <c r="H3307" s="1" t="s">
        <v>22</v>
      </c>
      <c r="I3307" s="1" t="s">
        <v>23</v>
      </c>
      <c r="J3307" s="1" t="s">
        <v>74</v>
      </c>
      <c r="K3307" s="1" t="s">
        <v>8689</v>
      </c>
      <c r="L3307" s="1" t="s">
        <v>26</v>
      </c>
      <c r="M3307" s="1" t="s">
        <v>27</v>
      </c>
      <c r="N3307" s="1" t="s">
        <v>27</v>
      </c>
      <c r="O3307" s="1" t="s">
        <v>9591</v>
      </c>
      <c r="P3307" s="1" t="s">
        <v>9591</v>
      </c>
      <c r="Q3307" s="1" t="s">
        <v>27</v>
      </c>
      <c r="R3307" s="1" t="s">
        <v>27</v>
      </c>
      <c r="S3307" s="1" t="s">
        <v>27</v>
      </c>
    </row>
    <row r="3308" spans="1:19" x14ac:dyDescent="0.35">
      <c r="A3308">
        <v>541175</v>
      </c>
      <c r="B3308" s="1" t="s">
        <v>9593</v>
      </c>
      <c r="C3308" s="1" t="s">
        <v>31</v>
      </c>
      <c r="D3308" s="1" t="s">
        <v>9594</v>
      </c>
      <c r="E3308">
        <v>48391667</v>
      </c>
      <c r="F3308">
        <v>-11636625</v>
      </c>
      <c r="G3308">
        <v>2632</v>
      </c>
      <c r="H3308" s="1" t="s">
        <v>22</v>
      </c>
      <c r="I3308" s="1" t="s">
        <v>23</v>
      </c>
      <c r="J3308" s="1" t="s">
        <v>86</v>
      </c>
      <c r="K3308" s="1" t="s">
        <v>9595</v>
      </c>
      <c r="L3308" s="1" t="s">
        <v>26</v>
      </c>
      <c r="M3308" s="1" t="s">
        <v>27</v>
      </c>
      <c r="N3308" s="1" t="s">
        <v>27</v>
      </c>
      <c r="O3308" s="1" t="s">
        <v>9593</v>
      </c>
      <c r="P3308" s="1" t="s">
        <v>9593</v>
      </c>
      <c r="Q3308" s="1" t="s">
        <v>27</v>
      </c>
      <c r="R3308" s="1" t="s">
        <v>27</v>
      </c>
      <c r="S3308" s="1" t="s">
        <v>27</v>
      </c>
    </row>
    <row r="3309" spans="1:19" x14ac:dyDescent="0.35">
      <c r="A3309">
        <v>9961</v>
      </c>
      <c r="B3309" s="1" t="s">
        <v>9596</v>
      </c>
      <c r="C3309" s="1" t="s">
        <v>20</v>
      </c>
      <c r="D3309" s="1" t="s">
        <v>9597</v>
      </c>
      <c r="E3309">
        <v>3725279998779297</v>
      </c>
      <c r="F3309">
        <v>-8928060150146484</v>
      </c>
      <c r="G3309">
        <v>346</v>
      </c>
      <c r="H3309" s="1" t="s">
        <v>22</v>
      </c>
      <c r="I3309" s="1" t="s">
        <v>23</v>
      </c>
      <c r="J3309" s="1" t="s">
        <v>93</v>
      </c>
      <c r="K3309" s="1" t="s">
        <v>9598</v>
      </c>
      <c r="L3309" s="1" t="s">
        <v>26</v>
      </c>
      <c r="M3309" s="1" t="s">
        <v>27</v>
      </c>
      <c r="N3309" s="1" t="s">
        <v>27</v>
      </c>
      <c r="O3309" s="1" t="s">
        <v>9596</v>
      </c>
      <c r="P3309" s="1" t="s">
        <v>9596</v>
      </c>
      <c r="Q3309" s="1" t="s">
        <v>27</v>
      </c>
      <c r="R3309" s="1" t="s">
        <v>27</v>
      </c>
      <c r="S3309" s="1" t="s">
        <v>27</v>
      </c>
    </row>
    <row r="3310" spans="1:19" x14ac:dyDescent="0.35">
      <c r="A3310">
        <v>9962</v>
      </c>
      <c r="B3310" s="1" t="s">
        <v>9599</v>
      </c>
      <c r="C3310" s="1" t="s">
        <v>31</v>
      </c>
      <c r="D3310" s="1" t="s">
        <v>9600</v>
      </c>
      <c r="E3310">
        <v>4028499984741211</v>
      </c>
      <c r="F3310">
        <v>-8685639953613281</v>
      </c>
      <c r="G3310">
        <v>726</v>
      </c>
      <c r="H3310" s="1" t="s">
        <v>22</v>
      </c>
      <c r="I3310" s="1" t="s">
        <v>23</v>
      </c>
      <c r="J3310" s="1" t="s">
        <v>98</v>
      </c>
      <c r="K3310" s="1" t="s">
        <v>1975</v>
      </c>
      <c r="L3310" s="1" t="s">
        <v>26</v>
      </c>
      <c r="M3310" s="1" t="s">
        <v>27</v>
      </c>
      <c r="N3310" s="1" t="s">
        <v>27</v>
      </c>
      <c r="O3310" s="1" t="s">
        <v>9599</v>
      </c>
      <c r="P3310" s="1" t="s">
        <v>9599</v>
      </c>
      <c r="Q3310" s="1" t="s">
        <v>27</v>
      </c>
      <c r="R3310" s="1" t="s">
        <v>27</v>
      </c>
      <c r="S3310" s="1" t="s">
        <v>27</v>
      </c>
    </row>
    <row r="3311" spans="1:19" x14ac:dyDescent="0.35">
      <c r="A3311">
        <v>9963</v>
      </c>
      <c r="B3311" s="1" t="s">
        <v>9601</v>
      </c>
      <c r="C3311" s="1" t="s">
        <v>20</v>
      </c>
      <c r="D3311" s="1" t="s">
        <v>9602</v>
      </c>
      <c r="E3311">
        <v>4030780029</v>
      </c>
      <c r="F3311">
        <v>-9005460358</v>
      </c>
      <c r="G3311">
        <v>479</v>
      </c>
      <c r="H3311" s="1" t="s">
        <v>22</v>
      </c>
      <c r="I3311" s="1" t="s">
        <v>23</v>
      </c>
      <c r="J3311" s="1" t="s">
        <v>93</v>
      </c>
      <c r="K3311" s="1" t="s">
        <v>9603</v>
      </c>
      <c r="L3311" s="1" t="s">
        <v>26</v>
      </c>
      <c r="M3311" s="1" t="s">
        <v>27</v>
      </c>
      <c r="N3311" s="1" t="s">
        <v>27</v>
      </c>
      <c r="O3311" s="1" t="s">
        <v>9601</v>
      </c>
      <c r="P3311" s="1" t="s">
        <v>9601</v>
      </c>
      <c r="Q3311" s="1" t="s">
        <v>27</v>
      </c>
      <c r="R3311" s="1" t="s">
        <v>27</v>
      </c>
      <c r="S3311" s="1" t="s">
        <v>27</v>
      </c>
    </row>
    <row r="3312" spans="1:19" x14ac:dyDescent="0.35">
      <c r="A3312">
        <v>9964</v>
      </c>
      <c r="B3312" s="1" t="s">
        <v>9604</v>
      </c>
      <c r="C3312" s="1" t="s">
        <v>31</v>
      </c>
      <c r="D3312" s="1" t="s">
        <v>9605</v>
      </c>
      <c r="E3312">
        <v>3799580001831055</v>
      </c>
      <c r="F3312">
        <v>-9792949676513672</v>
      </c>
      <c r="G3312">
        <v>1520</v>
      </c>
      <c r="H3312" s="1" t="s">
        <v>22</v>
      </c>
      <c r="I3312" s="1" t="s">
        <v>23</v>
      </c>
      <c r="J3312" s="1" t="s">
        <v>33</v>
      </c>
      <c r="K3312" s="1" t="s">
        <v>9606</v>
      </c>
      <c r="L3312" s="1" t="s">
        <v>26</v>
      </c>
      <c r="M3312" s="1" t="s">
        <v>27</v>
      </c>
      <c r="N3312" s="1" t="s">
        <v>27</v>
      </c>
      <c r="O3312" s="1" t="s">
        <v>9604</v>
      </c>
      <c r="P3312" s="1" t="s">
        <v>9604</v>
      </c>
      <c r="Q3312" s="1" t="s">
        <v>27</v>
      </c>
      <c r="R3312" s="1" t="s">
        <v>27</v>
      </c>
      <c r="S3312" s="1" t="s">
        <v>27</v>
      </c>
    </row>
    <row r="3313" spans="1:19" x14ac:dyDescent="0.35">
      <c r="A3313">
        <v>9965</v>
      </c>
      <c r="B3313" s="1" t="s">
        <v>9607</v>
      </c>
      <c r="C3313" s="1" t="s">
        <v>31</v>
      </c>
      <c r="D3313" s="1" t="s">
        <v>9608</v>
      </c>
      <c r="E3313">
        <v>38109928</v>
      </c>
      <c r="F3313">
        <v>-84338737</v>
      </c>
      <c r="G3313">
        <v>890</v>
      </c>
      <c r="H3313" s="1" t="s">
        <v>22</v>
      </c>
      <c r="I3313" s="1" t="s">
        <v>23</v>
      </c>
      <c r="J3313" s="1" t="s">
        <v>108</v>
      </c>
      <c r="K3313" s="1" t="s">
        <v>3977</v>
      </c>
      <c r="L3313" s="1" t="s">
        <v>26</v>
      </c>
      <c r="M3313" s="1" t="s">
        <v>27</v>
      </c>
      <c r="N3313" s="1" t="s">
        <v>27</v>
      </c>
      <c r="O3313" s="1" t="s">
        <v>9607</v>
      </c>
      <c r="P3313" s="1" t="s">
        <v>9607</v>
      </c>
      <c r="Q3313" s="1" t="s">
        <v>27</v>
      </c>
      <c r="R3313" s="1" t="s">
        <v>27</v>
      </c>
      <c r="S3313" s="1" t="s">
        <v>27</v>
      </c>
    </row>
    <row r="3314" spans="1:19" x14ac:dyDescent="0.35">
      <c r="A3314">
        <v>9966</v>
      </c>
      <c r="B3314" s="1" t="s">
        <v>9609</v>
      </c>
      <c r="C3314" s="1" t="s">
        <v>20</v>
      </c>
      <c r="D3314" s="1" t="s">
        <v>9610</v>
      </c>
      <c r="E3314">
        <v>30329583</v>
      </c>
      <c r="F3314">
        <v>-92497022</v>
      </c>
      <c r="G3314">
        <v>26</v>
      </c>
      <c r="H3314" s="1" t="s">
        <v>22</v>
      </c>
      <c r="I3314" s="1" t="s">
        <v>23</v>
      </c>
      <c r="J3314" s="1" t="s">
        <v>112</v>
      </c>
      <c r="K3314" s="1" t="s">
        <v>8395</v>
      </c>
      <c r="L3314" s="1" t="s">
        <v>26</v>
      </c>
      <c r="M3314" s="1" t="s">
        <v>27</v>
      </c>
      <c r="N3314" s="1" t="s">
        <v>27</v>
      </c>
      <c r="O3314" s="1" t="s">
        <v>9609</v>
      </c>
      <c r="P3314" s="1" t="s">
        <v>9609</v>
      </c>
      <c r="Q3314" s="1" t="s">
        <v>27</v>
      </c>
      <c r="R3314" s="1" t="s">
        <v>27</v>
      </c>
      <c r="S3314" s="1" t="s">
        <v>27</v>
      </c>
    </row>
    <row r="3315" spans="1:19" x14ac:dyDescent="0.35">
      <c r="A3315">
        <v>9968</v>
      </c>
      <c r="B3315" s="1" t="s">
        <v>9611</v>
      </c>
      <c r="C3315" s="1" t="s">
        <v>20</v>
      </c>
      <c r="D3315" s="1" t="s">
        <v>9612</v>
      </c>
      <c r="E3315">
        <v>3003420066833496</v>
      </c>
      <c r="F3315">
        <v>-9186430358886720</v>
      </c>
      <c r="G3315">
        <v>20</v>
      </c>
      <c r="H3315" s="1" t="s">
        <v>22</v>
      </c>
      <c r="I3315" s="1" t="s">
        <v>23</v>
      </c>
      <c r="J3315" s="1" t="s">
        <v>112</v>
      </c>
      <c r="K3315" s="1" t="s">
        <v>4144</v>
      </c>
      <c r="L3315" s="1" t="s">
        <v>26</v>
      </c>
      <c r="M3315" s="1" t="s">
        <v>27</v>
      </c>
      <c r="N3315" s="1" t="s">
        <v>27</v>
      </c>
      <c r="O3315" s="1" t="s">
        <v>9611</v>
      </c>
      <c r="P3315" s="1" t="s">
        <v>9611</v>
      </c>
      <c r="Q3315" s="1" t="s">
        <v>27</v>
      </c>
      <c r="R3315" s="1" t="s">
        <v>27</v>
      </c>
      <c r="S3315" s="1" t="s">
        <v>27</v>
      </c>
    </row>
    <row r="3316" spans="1:19" x14ac:dyDescent="0.35">
      <c r="A3316">
        <v>9969</v>
      </c>
      <c r="B3316" s="1" t="s">
        <v>9613</v>
      </c>
      <c r="C3316" s="1" t="s">
        <v>31</v>
      </c>
      <c r="D3316" s="1" t="s">
        <v>9614</v>
      </c>
      <c r="E3316">
        <v>4226242</v>
      </c>
      <c r="F3316">
        <v>-72409308</v>
      </c>
      <c r="G3316">
        <v>460</v>
      </c>
      <c r="H3316" s="1" t="s">
        <v>22</v>
      </c>
      <c r="I3316" s="1" t="s">
        <v>23</v>
      </c>
      <c r="J3316" s="1" t="s">
        <v>334</v>
      </c>
      <c r="K3316" s="1" t="s">
        <v>9615</v>
      </c>
      <c r="L3316" s="1" t="s">
        <v>26</v>
      </c>
      <c r="M3316" s="1" t="s">
        <v>27</v>
      </c>
      <c r="N3316" s="1" t="s">
        <v>27</v>
      </c>
      <c r="O3316" s="1" t="s">
        <v>9613</v>
      </c>
      <c r="P3316" s="1" t="s">
        <v>9613</v>
      </c>
      <c r="Q3316" s="1" t="s">
        <v>27</v>
      </c>
      <c r="R3316" s="1" t="s">
        <v>27</v>
      </c>
      <c r="S3316" s="1" t="s">
        <v>27</v>
      </c>
    </row>
    <row r="3317" spans="1:19" x14ac:dyDescent="0.35">
      <c r="A3317">
        <v>324421</v>
      </c>
      <c r="B3317" s="1" t="s">
        <v>9616</v>
      </c>
      <c r="C3317" s="1" t="s">
        <v>20</v>
      </c>
      <c r="D3317" s="1" t="s">
        <v>9617</v>
      </c>
      <c r="E3317">
        <v>38340216</v>
      </c>
      <c r="F3317">
        <v>-75210544</v>
      </c>
      <c r="G3317">
        <v>12</v>
      </c>
      <c r="H3317" s="1" t="s">
        <v>22</v>
      </c>
      <c r="I3317" s="1" t="s">
        <v>23</v>
      </c>
      <c r="J3317" s="1" t="s">
        <v>122</v>
      </c>
      <c r="K3317" s="1" t="s">
        <v>274</v>
      </c>
      <c r="L3317" s="1" t="s">
        <v>26</v>
      </c>
      <c r="M3317" s="1" t="s">
        <v>27</v>
      </c>
      <c r="N3317" s="1" t="s">
        <v>27</v>
      </c>
      <c r="O3317" s="1" t="s">
        <v>9616</v>
      </c>
      <c r="P3317" s="1" t="s">
        <v>9616</v>
      </c>
      <c r="Q3317" s="1" t="s">
        <v>27</v>
      </c>
      <c r="R3317" s="1" t="s">
        <v>27</v>
      </c>
      <c r="S3317" s="1" t="s">
        <v>27</v>
      </c>
    </row>
    <row r="3318" spans="1:19" x14ac:dyDescent="0.35">
      <c r="A3318">
        <v>9972</v>
      </c>
      <c r="B3318" s="1" t="s">
        <v>9618</v>
      </c>
      <c r="C3318" s="1" t="s">
        <v>31</v>
      </c>
      <c r="D3318" s="1" t="s">
        <v>9619</v>
      </c>
      <c r="E3318">
        <v>4.0105499267578128E+16</v>
      </c>
      <c r="F3318">
        <v>-9474330139160156</v>
      </c>
      <c r="G3318">
        <v>937</v>
      </c>
      <c r="H3318" s="1" t="s">
        <v>22</v>
      </c>
      <c r="I3318" s="1" t="s">
        <v>23</v>
      </c>
      <c r="J3318" s="1" t="s">
        <v>134</v>
      </c>
      <c r="K3318" s="1" t="s">
        <v>9620</v>
      </c>
      <c r="L3318" s="1" t="s">
        <v>26</v>
      </c>
      <c r="M3318" s="1" t="s">
        <v>27</v>
      </c>
      <c r="N3318" s="1" t="s">
        <v>27</v>
      </c>
      <c r="O3318" s="1" t="s">
        <v>9618</v>
      </c>
      <c r="P3318" s="1" t="s">
        <v>9618</v>
      </c>
      <c r="Q3318" s="1" t="s">
        <v>27</v>
      </c>
      <c r="R3318" s="1" t="s">
        <v>27</v>
      </c>
      <c r="S3318" s="1" t="s">
        <v>27</v>
      </c>
    </row>
    <row r="3319" spans="1:19" x14ac:dyDescent="0.35">
      <c r="A3319">
        <v>328147</v>
      </c>
      <c r="B3319" s="1" t="s">
        <v>9621</v>
      </c>
      <c r="C3319" s="1" t="s">
        <v>31</v>
      </c>
      <c r="D3319" s="1" t="s">
        <v>9622</v>
      </c>
      <c r="E3319">
        <v>47236454</v>
      </c>
      <c r="F3319">
        <v>-111302315</v>
      </c>
      <c r="G3319">
        <v>4260</v>
      </c>
      <c r="H3319" s="1" t="s">
        <v>22</v>
      </c>
      <c r="I3319" s="1" t="s">
        <v>23</v>
      </c>
      <c r="J3319" s="1" t="s">
        <v>139</v>
      </c>
      <c r="K3319" s="1" t="s">
        <v>9623</v>
      </c>
      <c r="L3319" s="1" t="s">
        <v>26</v>
      </c>
      <c r="M3319" s="1" t="s">
        <v>27</v>
      </c>
      <c r="N3319" s="1" t="s">
        <v>27</v>
      </c>
      <c r="O3319" s="1" t="s">
        <v>9621</v>
      </c>
      <c r="P3319" s="1" t="s">
        <v>9621</v>
      </c>
      <c r="Q3319" s="1" t="s">
        <v>27</v>
      </c>
      <c r="R3319" s="1" t="s">
        <v>27</v>
      </c>
      <c r="S3319" s="1" t="s">
        <v>27</v>
      </c>
    </row>
    <row r="3320" spans="1:19" x14ac:dyDescent="0.35">
      <c r="A3320">
        <v>9973</v>
      </c>
      <c r="B3320" s="1" t="s">
        <v>9624</v>
      </c>
      <c r="C3320" s="1" t="s">
        <v>20</v>
      </c>
      <c r="D3320" s="1" t="s">
        <v>9625</v>
      </c>
      <c r="E3320">
        <v>35406792</v>
      </c>
      <c r="F3320">
        <v>-80859071</v>
      </c>
      <c r="G3320">
        <v>753</v>
      </c>
      <c r="H3320" s="1" t="s">
        <v>22</v>
      </c>
      <c r="I3320" s="1" t="s">
        <v>23</v>
      </c>
      <c r="J3320" s="1" t="s">
        <v>149</v>
      </c>
      <c r="K3320" s="1" t="s">
        <v>9626</v>
      </c>
      <c r="L3320" s="1" t="s">
        <v>26</v>
      </c>
      <c r="M3320" s="1" t="s">
        <v>27</v>
      </c>
      <c r="N3320" s="1" t="s">
        <v>27</v>
      </c>
      <c r="O3320" s="1" t="s">
        <v>9624</v>
      </c>
      <c r="P3320" s="1" t="s">
        <v>9624</v>
      </c>
      <c r="Q3320" s="1" t="s">
        <v>27</v>
      </c>
      <c r="R3320" s="1" t="s">
        <v>27</v>
      </c>
      <c r="S3320" s="1" t="s">
        <v>9627</v>
      </c>
    </row>
    <row r="3321" spans="1:19" x14ac:dyDescent="0.35">
      <c r="A3321">
        <v>9974</v>
      </c>
      <c r="B3321" s="1" t="s">
        <v>9628</v>
      </c>
      <c r="C3321" s="1" t="s">
        <v>31</v>
      </c>
      <c r="D3321" s="1" t="s">
        <v>9629</v>
      </c>
      <c r="E3321">
        <v>4.2755001068115232E+16</v>
      </c>
      <c r="F3321">
        <v>-977051010131836</v>
      </c>
      <c r="G3321">
        <v>1670</v>
      </c>
      <c r="H3321" s="1" t="s">
        <v>22</v>
      </c>
      <c r="I3321" s="1" t="s">
        <v>23</v>
      </c>
      <c r="J3321" s="1" t="s">
        <v>547</v>
      </c>
      <c r="K3321" s="1" t="s">
        <v>9630</v>
      </c>
      <c r="L3321" s="1" t="s">
        <v>26</v>
      </c>
      <c r="M3321" s="1" t="s">
        <v>27</v>
      </c>
      <c r="N3321" s="1" t="s">
        <v>27</v>
      </c>
      <c r="O3321" s="1" t="s">
        <v>9628</v>
      </c>
      <c r="P3321" s="1" t="s">
        <v>9628</v>
      </c>
      <c r="Q3321" s="1" t="s">
        <v>27</v>
      </c>
      <c r="R3321" s="1" t="s">
        <v>27</v>
      </c>
      <c r="S3321" s="1" t="s">
        <v>27</v>
      </c>
    </row>
    <row r="3322" spans="1:19" x14ac:dyDescent="0.35">
      <c r="A3322">
        <v>324599</v>
      </c>
      <c r="B3322" s="1" t="s">
        <v>9631</v>
      </c>
      <c r="C3322" s="1" t="s">
        <v>20</v>
      </c>
      <c r="D3322" s="1" t="s">
        <v>9632</v>
      </c>
      <c r="E3322">
        <v>43223588</v>
      </c>
      <c r="F3322">
        <v>-7125072</v>
      </c>
      <c r="G3322">
        <v>562</v>
      </c>
      <c r="H3322" s="1" t="s">
        <v>22</v>
      </c>
      <c r="I3322" s="1" t="s">
        <v>23</v>
      </c>
      <c r="J3322" s="1" t="s">
        <v>363</v>
      </c>
      <c r="K3322" s="1" t="s">
        <v>9633</v>
      </c>
      <c r="L3322" s="1" t="s">
        <v>26</v>
      </c>
      <c r="M3322" s="1" t="s">
        <v>27</v>
      </c>
      <c r="N3322" s="1" t="s">
        <v>27</v>
      </c>
      <c r="O3322" s="1" t="s">
        <v>9631</v>
      </c>
      <c r="P3322" s="1" t="s">
        <v>9631</v>
      </c>
      <c r="Q3322" s="1" t="s">
        <v>27</v>
      </c>
      <c r="R3322" s="1" t="s">
        <v>27</v>
      </c>
      <c r="S3322" s="1" t="s">
        <v>27</v>
      </c>
    </row>
    <row r="3323" spans="1:19" x14ac:dyDescent="0.35">
      <c r="A3323">
        <v>9977</v>
      </c>
      <c r="B3323" s="1" t="s">
        <v>9634</v>
      </c>
      <c r="C3323" s="1" t="s">
        <v>20</v>
      </c>
      <c r="D3323" s="1" t="s">
        <v>9635</v>
      </c>
      <c r="E3323">
        <v>4.0773101806640624E+16</v>
      </c>
      <c r="F3323">
        <v>-8256269836425781</v>
      </c>
      <c r="G3323">
        <v>1300</v>
      </c>
      <c r="H3323" s="1" t="s">
        <v>22</v>
      </c>
      <c r="I3323" s="1" t="s">
        <v>23</v>
      </c>
      <c r="J3323" s="1" t="s">
        <v>167</v>
      </c>
      <c r="K3323" s="1" t="s">
        <v>872</v>
      </c>
      <c r="L3323" s="1" t="s">
        <v>26</v>
      </c>
      <c r="M3323" s="1" t="s">
        <v>27</v>
      </c>
      <c r="N3323" s="1" t="s">
        <v>27</v>
      </c>
      <c r="O3323" s="1" t="s">
        <v>9634</v>
      </c>
      <c r="P3323" s="1" t="s">
        <v>9634</v>
      </c>
      <c r="Q3323" s="1" t="s">
        <v>27</v>
      </c>
      <c r="R3323" s="1" t="s">
        <v>27</v>
      </c>
      <c r="S3323" s="1" t="s">
        <v>27</v>
      </c>
    </row>
    <row r="3324" spans="1:19" x14ac:dyDescent="0.35">
      <c r="A3324">
        <v>9978</v>
      </c>
      <c r="B3324" s="1" t="s">
        <v>9636</v>
      </c>
      <c r="C3324" s="1" t="s">
        <v>20</v>
      </c>
      <c r="D3324" s="1" t="s">
        <v>9637</v>
      </c>
      <c r="E3324">
        <v>3648649978637695</v>
      </c>
      <c r="F3324">
        <v>-9499079895019532</v>
      </c>
      <c r="G3324">
        <v>740</v>
      </c>
      <c r="H3324" s="1" t="s">
        <v>22</v>
      </c>
      <c r="I3324" s="1" t="s">
        <v>23</v>
      </c>
      <c r="J3324" s="1" t="s">
        <v>48</v>
      </c>
      <c r="K3324" s="1" t="s">
        <v>9638</v>
      </c>
      <c r="L3324" s="1" t="s">
        <v>26</v>
      </c>
      <c r="M3324" s="1" t="s">
        <v>27</v>
      </c>
      <c r="N3324" s="1" t="s">
        <v>27</v>
      </c>
      <c r="O3324" s="1" t="s">
        <v>9636</v>
      </c>
      <c r="P3324" s="1" t="s">
        <v>9636</v>
      </c>
      <c r="Q3324" s="1" t="s">
        <v>27</v>
      </c>
      <c r="R3324" s="1" t="s">
        <v>27</v>
      </c>
      <c r="S3324" s="1" t="s">
        <v>27</v>
      </c>
    </row>
    <row r="3325" spans="1:19" x14ac:dyDescent="0.35">
      <c r="A3325">
        <v>9979</v>
      </c>
      <c r="B3325" s="1" t="s">
        <v>9639</v>
      </c>
      <c r="C3325" s="1" t="s">
        <v>20</v>
      </c>
      <c r="D3325" s="1" t="s">
        <v>9640</v>
      </c>
      <c r="E3325">
        <v>4406209945678711</v>
      </c>
      <c r="F3325">
        <v>-1231449966430664</v>
      </c>
      <c r="G3325">
        <v>397</v>
      </c>
      <c r="H3325" s="1" t="s">
        <v>22</v>
      </c>
      <c r="I3325" s="1" t="s">
        <v>23</v>
      </c>
      <c r="J3325" s="1" t="s">
        <v>174</v>
      </c>
      <c r="K3325" s="1" t="s">
        <v>1110</v>
      </c>
      <c r="L3325" s="1" t="s">
        <v>26</v>
      </c>
      <c r="M3325" s="1" t="s">
        <v>27</v>
      </c>
      <c r="N3325" s="1" t="s">
        <v>27</v>
      </c>
      <c r="O3325" s="1" t="s">
        <v>9639</v>
      </c>
      <c r="P3325" s="1" t="s">
        <v>9639</v>
      </c>
      <c r="Q3325" s="1" t="s">
        <v>27</v>
      </c>
      <c r="R3325" s="1" t="s">
        <v>27</v>
      </c>
      <c r="S3325" s="1" t="s">
        <v>27</v>
      </c>
    </row>
    <row r="3326" spans="1:19" x14ac:dyDescent="0.35">
      <c r="A3326">
        <v>9980</v>
      </c>
      <c r="B3326" s="1" t="s">
        <v>9641</v>
      </c>
      <c r="C3326" s="1" t="s">
        <v>20</v>
      </c>
      <c r="D3326" s="1" t="s">
        <v>9642</v>
      </c>
      <c r="E3326">
        <v>3999789810180664</v>
      </c>
      <c r="F3326">
        <v>-7541519927978516</v>
      </c>
      <c r="G3326">
        <v>440</v>
      </c>
      <c r="H3326" s="1" t="s">
        <v>22</v>
      </c>
      <c r="I3326" s="1" t="s">
        <v>23</v>
      </c>
      <c r="J3326" s="1" t="s">
        <v>24</v>
      </c>
      <c r="K3326" s="1" t="s">
        <v>9643</v>
      </c>
      <c r="L3326" s="1" t="s">
        <v>26</v>
      </c>
      <c r="M3326" s="1" t="s">
        <v>27</v>
      </c>
      <c r="N3326" s="1" t="s">
        <v>27</v>
      </c>
      <c r="O3326" s="1" t="s">
        <v>9641</v>
      </c>
      <c r="P3326" s="1" t="s">
        <v>9641</v>
      </c>
      <c r="Q3326" s="1" t="s">
        <v>27</v>
      </c>
      <c r="R3326" s="1" t="s">
        <v>27</v>
      </c>
      <c r="S3326" s="1" t="s">
        <v>27</v>
      </c>
    </row>
    <row r="3327" spans="1:19" x14ac:dyDescent="0.35">
      <c r="A3327">
        <v>45742</v>
      </c>
      <c r="B3327" s="1" t="s">
        <v>9644</v>
      </c>
      <c r="C3327" s="1" t="s">
        <v>20</v>
      </c>
      <c r="D3327" s="1" t="s">
        <v>9645</v>
      </c>
      <c r="E3327">
        <v>40209167</v>
      </c>
      <c r="F3327">
        <v>-75081389</v>
      </c>
      <c r="G3327">
        <v>282</v>
      </c>
      <c r="H3327" s="1" t="s">
        <v>22</v>
      </c>
      <c r="I3327" s="1" t="s">
        <v>23</v>
      </c>
      <c r="J3327" s="1" t="s">
        <v>24</v>
      </c>
      <c r="K3327" s="1" t="s">
        <v>9646</v>
      </c>
      <c r="L3327" s="1" t="s">
        <v>26</v>
      </c>
      <c r="M3327" s="1" t="s">
        <v>27</v>
      </c>
      <c r="N3327" s="1" t="s">
        <v>27</v>
      </c>
      <c r="O3327" s="1" t="s">
        <v>9644</v>
      </c>
      <c r="P3327" s="1" t="s">
        <v>9644</v>
      </c>
      <c r="Q3327" s="1" t="s">
        <v>27</v>
      </c>
      <c r="R3327" s="1" t="s">
        <v>27</v>
      </c>
      <c r="S3327" s="1" t="s">
        <v>27</v>
      </c>
    </row>
    <row r="3328" spans="1:19" x14ac:dyDescent="0.35">
      <c r="A3328">
        <v>9982</v>
      </c>
      <c r="B3328" s="1" t="s">
        <v>9647</v>
      </c>
      <c r="C3328" s="1" t="s">
        <v>20</v>
      </c>
      <c r="D3328" s="1" t="s">
        <v>9648</v>
      </c>
      <c r="E3328">
        <v>2.9722999572753904E+16</v>
      </c>
      <c r="F3328">
        <v>-9547109985351562</v>
      </c>
      <c r="G3328">
        <v>58</v>
      </c>
      <c r="H3328" s="1" t="s">
        <v>22</v>
      </c>
      <c r="I3328" s="1" t="s">
        <v>23</v>
      </c>
      <c r="J3328" s="1" t="s">
        <v>197</v>
      </c>
      <c r="K3328" s="1" t="s">
        <v>944</v>
      </c>
      <c r="L3328" s="1" t="s">
        <v>26</v>
      </c>
      <c r="M3328" s="1" t="s">
        <v>27</v>
      </c>
      <c r="N3328" s="1" t="s">
        <v>27</v>
      </c>
      <c r="O3328" s="1" t="s">
        <v>9647</v>
      </c>
      <c r="P3328" s="1" t="s">
        <v>9647</v>
      </c>
      <c r="Q3328" s="1" t="s">
        <v>27</v>
      </c>
      <c r="R3328" s="1" t="s">
        <v>27</v>
      </c>
      <c r="S3328" s="1" t="s">
        <v>27</v>
      </c>
    </row>
    <row r="3329" spans="1:19" x14ac:dyDescent="0.35">
      <c r="A3329">
        <v>322232</v>
      </c>
      <c r="B3329" s="1" t="s">
        <v>9649</v>
      </c>
      <c r="C3329" s="1" t="s">
        <v>20</v>
      </c>
      <c r="D3329" s="1" t="s">
        <v>9650</v>
      </c>
      <c r="E3329">
        <v>35222925</v>
      </c>
      <c r="F3329">
        <v>-87336958</v>
      </c>
      <c r="G3329">
        <v>922</v>
      </c>
      <c r="H3329" s="1" t="s">
        <v>22</v>
      </c>
      <c r="I3329" s="1" t="s">
        <v>23</v>
      </c>
      <c r="J3329" s="1" t="s">
        <v>411</v>
      </c>
      <c r="K3329" s="1" t="s">
        <v>9651</v>
      </c>
      <c r="L3329" s="1" t="s">
        <v>26</v>
      </c>
      <c r="M3329" s="1" t="s">
        <v>27</v>
      </c>
      <c r="N3329" s="1" t="s">
        <v>27</v>
      </c>
      <c r="O3329" s="1" t="s">
        <v>9649</v>
      </c>
      <c r="P3329" s="1" t="s">
        <v>9649</v>
      </c>
      <c r="Q3329" s="1" t="s">
        <v>27</v>
      </c>
      <c r="R3329" s="1" t="s">
        <v>27</v>
      </c>
      <c r="S3329" s="1" t="s">
        <v>27</v>
      </c>
    </row>
    <row r="3330" spans="1:19" x14ac:dyDescent="0.35">
      <c r="A3330">
        <v>9983</v>
      </c>
      <c r="B3330" s="1" t="s">
        <v>9652</v>
      </c>
      <c r="C3330" s="1" t="s">
        <v>31</v>
      </c>
      <c r="D3330" s="1" t="s">
        <v>9653</v>
      </c>
      <c r="E3330">
        <v>3.3190399169921876E+16</v>
      </c>
      <c r="F3330">
        <v>-9618910217285156</v>
      </c>
      <c r="G3330">
        <v>640</v>
      </c>
      <c r="H3330" s="1" t="s">
        <v>22</v>
      </c>
      <c r="I3330" s="1" t="s">
        <v>23</v>
      </c>
      <c r="J3330" s="1" t="s">
        <v>197</v>
      </c>
      <c r="K3330" s="1" t="s">
        <v>538</v>
      </c>
      <c r="L3330" s="1" t="s">
        <v>26</v>
      </c>
      <c r="M3330" s="1" t="s">
        <v>27</v>
      </c>
      <c r="N3330" s="1" t="s">
        <v>27</v>
      </c>
      <c r="O3330" s="1" t="s">
        <v>9652</v>
      </c>
      <c r="P3330" s="1" t="s">
        <v>9652</v>
      </c>
      <c r="Q3330" s="1" t="s">
        <v>27</v>
      </c>
      <c r="R3330" s="1" t="s">
        <v>27</v>
      </c>
      <c r="S3330" s="1" t="s">
        <v>27</v>
      </c>
    </row>
    <row r="3331" spans="1:19" x14ac:dyDescent="0.35">
      <c r="A3331">
        <v>9984</v>
      </c>
      <c r="B3331" s="1" t="s">
        <v>9654</v>
      </c>
      <c r="C3331" s="1" t="s">
        <v>31</v>
      </c>
      <c r="D3331" s="1" t="s">
        <v>9655</v>
      </c>
      <c r="E3331">
        <v>3.1596799850463868E+16</v>
      </c>
      <c r="F3331">
        <v>-9733000183105468</v>
      </c>
      <c r="G3331">
        <v>590</v>
      </c>
      <c r="H3331" s="1" t="s">
        <v>22</v>
      </c>
      <c r="I3331" s="1" t="s">
        <v>23</v>
      </c>
      <c r="J3331" s="1" t="s">
        <v>197</v>
      </c>
      <c r="K3331" s="1" t="s">
        <v>6323</v>
      </c>
      <c r="L3331" s="1" t="s">
        <v>26</v>
      </c>
      <c r="M3331" s="1" t="s">
        <v>27</v>
      </c>
      <c r="N3331" s="1" t="s">
        <v>27</v>
      </c>
      <c r="O3331" s="1" t="s">
        <v>9654</v>
      </c>
      <c r="P3331" s="1" t="s">
        <v>9654</v>
      </c>
      <c r="Q3331" s="1" t="s">
        <v>27</v>
      </c>
      <c r="R3331" s="1" t="s">
        <v>27</v>
      </c>
      <c r="S3331" s="1" t="s">
        <v>27</v>
      </c>
    </row>
    <row r="3332" spans="1:19" x14ac:dyDescent="0.35">
      <c r="A3332">
        <v>523780</v>
      </c>
      <c r="B3332" s="1" t="s">
        <v>9656</v>
      </c>
      <c r="C3332" s="1" t="s">
        <v>20</v>
      </c>
      <c r="D3332" s="1" t="s">
        <v>9657</v>
      </c>
      <c r="E3332">
        <v>404939</v>
      </c>
      <c r="F3332">
        <v>-1120636</v>
      </c>
      <c r="G3332">
        <v>5342</v>
      </c>
      <c r="H3332" s="1" t="s">
        <v>22</v>
      </c>
      <c r="I3332" s="1" t="s">
        <v>23</v>
      </c>
      <c r="J3332" s="1" t="s">
        <v>422</v>
      </c>
      <c r="K3332" s="1" t="s">
        <v>9658</v>
      </c>
      <c r="L3332" s="1" t="s">
        <v>26</v>
      </c>
      <c r="M3332" s="1" t="s">
        <v>27</v>
      </c>
      <c r="N3332" s="1" t="s">
        <v>27</v>
      </c>
      <c r="O3332" s="1" t="s">
        <v>9656</v>
      </c>
      <c r="P3332" s="1" t="s">
        <v>9656</v>
      </c>
      <c r="Q3332" s="1" t="s">
        <v>27</v>
      </c>
      <c r="R3332" s="1" t="s">
        <v>27</v>
      </c>
      <c r="S3332" s="1" t="s">
        <v>27</v>
      </c>
    </row>
    <row r="3333" spans="1:19" x14ac:dyDescent="0.35">
      <c r="A3333">
        <v>9985</v>
      </c>
      <c r="B3333" s="1" t="s">
        <v>9659</v>
      </c>
      <c r="C3333" s="1" t="s">
        <v>31</v>
      </c>
      <c r="D3333" s="1" t="s">
        <v>9660</v>
      </c>
      <c r="E3333">
        <v>3.7023799896240232E+16</v>
      </c>
      <c r="F3333">
        <v>-765886001586914</v>
      </c>
      <c r="G3333">
        <v>33</v>
      </c>
      <c r="H3333" s="1" t="s">
        <v>22</v>
      </c>
      <c r="I3333" s="1" t="s">
        <v>23</v>
      </c>
      <c r="J3333" s="1" t="s">
        <v>207</v>
      </c>
      <c r="K3333" s="1" t="s">
        <v>9661</v>
      </c>
      <c r="L3333" s="1" t="s">
        <v>26</v>
      </c>
      <c r="M3333" s="1" t="s">
        <v>27</v>
      </c>
      <c r="N3333" s="1" t="s">
        <v>27</v>
      </c>
      <c r="O3333" s="1" t="s">
        <v>9659</v>
      </c>
      <c r="P3333" s="1" t="s">
        <v>9659</v>
      </c>
      <c r="Q3333" s="1" t="s">
        <v>27</v>
      </c>
      <c r="R3333" s="1" t="s">
        <v>27</v>
      </c>
      <c r="S3333" s="1" t="s">
        <v>27</v>
      </c>
    </row>
    <row r="3334" spans="1:19" x14ac:dyDescent="0.35">
      <c r="A3334">
        <v>9986</v>
      </c>
      <c r="B3334" s="1" t="s">
        <v>9662</v>
      </c>
      <c r="C3334" s="1" t="s">
        <v>20</v>
      </c>
      <c r="D3334" s="1" t="s">
        <v>9663</v>
      </c>
      <c r="E3334">
        <v>47259751</v>
      </c>
      <c r="F3334">
        <v>-122452149</v>
      </c>
      <c r="G3334">
        <v>409</v>
      </c>
      <c r="H3334" s="1" t="s">
        <v>22</v>
      </c>
      <c r="I3334" s="1" t="s">
        <v>23</v>
      </c>
      <c r="J3334" s="1" t="s">
        <v>214</v>
      </c>
      <c r="K3334" s="1" t="s">
        <v>7753</v>
      </c>
      <c r="L3334" s="1" t="s">
        <v>26</v>
      </c>
      <c r="M3334" s="1" t="s">
        <v>27</v>
      </c>
      <c r="N3334" s="1" t="s">
        <v>27</v>
      </c>
      <c r="O3334" s="1" t="s">
        <v>9662</v>
      </c>
      <c r="P3334" s="1" t="s">
        <v>9662</v>
      </c>
      <c r="Q3334" s="1" t="s">
        <v>27</v>
      </c>
      <c r="R3334" s="1" t="s">
        <v>27</v>
      </c>
      <c r="S3334" s="1" t="s">
        <v>27</v>
      </c>
    </row>
    <row r="3335" spans="1:19" x14ac:dyDescent="0.35">
      <c r="A3335">
        <v>9987</v>
      </c>
      <c r="B3335" s="1" t="s">
        <v>9664</v>
      </c>
      <c r="C3335" s="1" t="s">
        <v>31</v>
      </c>
      <c r="D3335" s="1" t="s">
        <v>9665</v>
      </c>
      <c r="E3335">
        <v>43007432</v>
      </c>
      <c r="F3335">
        <v>-88602237</v>
      </c>
      <c r="G3335">
        <v>875</v>
      </c>
      <c r="H3335" s="1" t="s">
        <v>22</v>
      </c>
      <c r="I3335" s="1" t="s">
        <v>23</v>
      </c>
      <c r="J3335" s="1" t="s">
        <v>224</v>
      </c>
      <c r="K3335" s="1" t="s">
        <v>9666</v>
      </c>
      <c r="L3335" s="1" t="s">
        <v>26</v>
      </c>
      <c r="M3335" s="1" t="s">
        <v>27</v>
      </c>
      <c r="N3335" s="1" t="s">
        <v>27</v>
      </c>
      <c r="O3335" s="1" t="s">
        <v>9667</v>
      </c>
      <c r="P3335" s="1" t="s">
        <v>9668</v>
      </c>
      <c r="Q3335" s="1" t="s">
        <v>27</v>
      </c>
      <c r="R3335" s="1" t="s">
        <v>27</v>
      </c>
      <c r="S3335" s="1" t="s">
        <v>9669</v>
      </c>
    </row>
    <row r="3336" spans="1:19" x14ac:dyDescent="0.35">
      <c r="A3336">
        <v>9988</v>
      </c>
      <c r="B3336" s="1" t="s">
        <v>9670</v>
      </c>
      <c r="C3336" s="1" t="s">
        <v>31</v>
      </c>
      <c r="D3336" s="1" t="s">
        <v>9671</v>
      </c>
      <c r="E3336">
        <v>43991368</v>
      </c>
      <c r="F3336">
        <v>-88961968</v>
      </c>
      <c r="G3336">
        <v>773</v>
      </c>
      <c r="H3336" s="1" t="s">
        <v>22</v>
      </c>
      <c r="I3336" s="1" t="s">
        <v>23</v>
      </c>
      <c r="J3336" s="1" t="s">
        <v>224</v>
      </c>
      <c r="K3336" s="1" t="s">
        <v>274</v>
      </c>
      <c r="L3336" s="1" t="s">
        <v>26</v>
      </c>
      <c r="M3336" s="1" t="s">
        <v>27</v>
      </c>
      <c r="N3336" s="1" t="s">
        <v>27</v>
      </c>
      <c r="O3336" s="1" t="s">
        <v>9670</v>
      </c>
      <c r="P3336" s="1" t="s">
        <v>9670</v>
      </c>
      <c r="Q3336" s="1" t="s">
        <v>27</v>
      </c>
      <c r="R3336" s="1" t="s">
        <v>27</v>
      </c>
      <c r="S3336" s="1" t="s">
        <v>27</v>
      </c>
    </row>
    <row r="3337" spans="1:19" x14ac:dyDescent="0.35">
      <c r="A3337">
        <v>9989</v>
      </c>
      <c r="B3337" s="1" t="s">
        <v>9672</v>
      </c>
      <c r="C3337" s="1" t="s">
        <v>31</v>
      </c>
      <c r="D3337" s="1" t="s">
        <v>9673</v>
      </c>
      <c r="E3337">
        <v>3318370056152344</v>
      </c>
      <c r="F3337">
        <v>-9627030181884766</v>
      </c>
      <c r="G3337">
        <v>638</v>
      </c>
      <c r="H3337" s="1" t="s">
        <v>22</v>
      </c>
      <c r="I3337" s="1" t="s">
        <v>23</v>
      </c>
      <c r="J3337" s="1" t="s">
        <v>197</v>
      </c>
      <c r="K3337" s="1" t="s">
        <v>9674</v>
      </c>
      <c r="L3337" s="1" t="s">
        <v>26</v>
      </c>
      <c r="M3337" s="1" t="s">
        <v>27</v>
      </c>
      <c r="N3337" s="1" t="s">
        <v>27</v>
      </c>
      <c r="O3337" s="1" t="s">
        <v>9672</v>
      </c>
      <c r="P3337" s="1" t="s">
        <v>9672</v>
      </c>
      <c r="Q3337" s="1" t="s">
        <v>27</v>
      </c>
      <c r="R3337" s="1" t="s">
        <v>27</v>
      </c>
      <c r="S3337" s="1" t="s">
        <v>27</v>
      </c>
    </row>
    <row r="3338" spans="1:19" x14ac:dyDescent="0.35">
      <c r="A3338">
        <v>9990</v>
      </c>
      <c r="B3338" s="1" t="s">
        <v>9675</v>
      </c>
      <c r="C3338" s="1" t="s">
        <v>31</v>
      </c>
      <c r="D3338" s="1" t="s">
        <v>9676</v>
      </c>
      <c r="E3338">
        <v>64909078</v>
      </c>
      <c r="F3338">
        <v>-147908047</v>
      </c>
      <c r="G3338">
        <v>664</v>
      </c>
      <c r="H3338" s="1" t="s">
        <v>22</v>
      </c>
      <c r="I3338" s="1" t="s">
        <v>23</v>
      </c>
      <c r="J3338" s="1" t="s">
        <v>37</v>
      </c>
      <c r="K3338" s="1" t="s">
        <v>7074</v>
      </c>
      <c r="L3338" s="1" t="s">
        <v>26</v>
      </c>
      <c r="M3338" s="1" t="s">
        <v>27</v>
      </c>
      <c r="N3338" s="1" t="s">
        <v>27</v>
      </c>
      <c r="O3338" s="1" t="s">
        <v>9675</v>
      </c>
      <c r="P3338" s="1" t="s">
        <v>9675</v>
      </c>
      <c r="Q3338" s="1" t="s">
        <v>27</v>
      </c>
      <c r="R3338" s="1" t="s">
        <v>27</v>
      </c>
      <c r="S3338" s="1" t="s">
        <v>27</v>
      </c>
    </row>
    <row r="3339" spans="1:19" x14ac:dyDescent="0.35">
      <c r="A3339">
        <v>343409</v>
      </c>
      <c r="B3339" s="1" t="s">
        <v>9677</v>
      </c>
      <c r="C3339" s="1" t="s">
        <v>20</v>
      </c>
      <c r="D3339" s="1" t="s">
        <v>9678</v>
      </c>
      <c r="E3339">
        <v>34664849</v>
      </c>
      <c r="F3339">
        <v>-86746609</v>
      </c>
      <c r="G3339">
        <v>633</v>
      </c>
      <c r="H3339" s="1" t="s">
        <v>22</v>
      </c>
      <c r="I3339" s="1" t="s">
        <v>23</v>
      </c>
      <c r="J3339" s="1" t="s">
        <v>41</v>
      </c>
      <c r="K3339" s="1" t="s">
        <v>1845</v>
      </c>
      <c r="L3339" s="1" t="s">
        <v>26</v>
      </c>
      <c r="M3339" s="1" t="s">
        <v>27</v>
      </c>
      <c r="N3339" s="1" t="s">
        <v>27</v>
      </c>
      <c r="O3339" s="1" t="s">
        <v>9677</v>
      </c>
      <c r="P3339" s="1" t="s">
        <v>9677</v>
      </c>
      <c r="Q3339" s="1" t="s">
        <v>27</v>
      </c>
      <c r="R3339" s="1" t="s">
        <v>27</v>
      </c>
      <c r="S3339" s="1" t="s">
        <v>27</v>
      </c>
    </row>
    <row r="3340" spans="1:19" x14ac:dyDescent="0.35">
      <c r="A3340">
        <v>9991</v>
      </c>
      <c r="B3340" s="1" t="s">
        <v>9679</v>
      </c>
      <c r="C3340" s="1" t="s">
        <v>20</v>
      </c>
      <c r="D3340" s="1" t="s">
        <v>9680</v>
      </c>
      <c r="E3340">
        <v>34517789</v>
      </c>
      <c r="F3340">
        <v>-91559656</v>
      </c>
      <c r="G3340">
        <v>193</v>
      </c>
      <c r="H3340" s="1" t="s">
        <v>22</v>
      </c>
      <c r="I3340" s="1" t="s">
        <v>23</v>
      </c>
      <c r="J3340" s="1" t="s">
        <v>254</v>
      </c>
      <c r="K3340" s="1" t="s">
        <v>9681</v>
      </c>
      <c r="L3340" s="1" t="s">
        <v>26</v>
      </c>
      <c r="M3340" s="1" t="s">
        <v>27</v>
      </c>
      <c r="N3340" s="1" t="s">
        <v>27</v>
      </c>
      <c r="O3340" s="1" t="s">
        <v>9679</v>
      </c>
      <c r="P3340" s="1" t="s">
        <v>9679</v>
      </c>
      <c r="Q3340" s="1" t="s">
        <v>27</v>
      </c>
      <c r="R3340" s="1" t="s">
        <v>27</v>
      </c>
      <c r="S3340" s="1" t="s">
        <v>27</v>
      </c>
    </row>
    <row r="3341" spans="1:19" x14ac:dyDescent="0.35">
      <c r="A3341">
        <v>45295</v>
      </c>
      <c r="B3341" s="1" t="s">
        <v>9682</v>
      </c>
      <c r="C3341" s="1" t="s">
        <v>20</v>
      </c>
      <c r="D3341" s="1" t="s">
        <v>9683</v>
      </c>
      <c r="E3341">
        <v>3367</v>
      </c>
      <c r="F3341">
        <v>-111922222</v>
      </c>
      <c r="G3341">
        <v>1675</v>
      </c>
      <c r="H3341" s="1" t="s">
        <v>22</v>
      </c>
      <c r="I3341" s="1" t="s">
        <v>23</v>
      </c>
      <c r="J3341" s="1" t="s">
        <v>52</v>
      </c>
      <c r="K3341" s="1" t="s">
        <v>9684</v>
      </c>
      <c r="L3341" s="1" t="s">
        <v>26</v>
      </c>
      <c r="M3341" s="1" t="s">
        <v>27</v>
      </c>
      <c r="N3341" s="1" t="s">
        <v>27</v>
      </c>
      <c r="O3341" s="1" t="s">
        <v>9682</v>
      </c>
      <c r="P3341" s="1" t="s">
        <v>9682</v>
      </c>
      <c r="Q3341" s="1" t="s">
        <v>27</v>
      </c>
      <c r="R3341" s="1" t="s">
        <v>27</v>
      </c>
      <c r="S3341" s="1" t="s">
        <v>27</v>
      </c>
    </row>
    <row r="3342" spans="1:19" x14ac:dyDescent="0.35">
      <c r="A3342">
        <v>9992</v>
      </c>
      <c r="B3342" s="1" t="s">
        <v>9685</v>
      </c>
      <c r="C3342" s="1" t="s">
        <v>31</v>
      </c>
      <c r="D3342" s="1" t="s">
        <v>9686</v>
      </c>
      <c r="E3342">
        <v>36331538</v>
      </c>
      <c r="F3342">
        <v>-119825177</v>
      </c>
      <c r="G3342">
        <v>220</v>
      </c>
      <c r="H3342" s="1" t="s">
        <v>22</v>
      </c>
      <c r="I3342" s="1" t="s">
        <v>23</v>
      </c>
      <c r="J3342" s="1" t="s">
        <v>56</v>
      </c>
      <c r="K3342" s="1" t="s">
        <v>9687</v>
      </c>
      <c r="L3342" s="1" t="s">
        <v>26</v>
      </c>
      <c r="M3342" s="1" t="s">
        <v>27</v>
      </c>
      <c r="N3342" s="1" t="s">
        <v>27</v>
      </c>
      <c r="O3342" s="1" t="s">
        <v>9685</v>
      </c>
      <c r="P3342" s="1" t="s">
        <v>9685</v>
      </c>
      <c r="Q3342" s="1" t="s">
        <v>27</v>
      </c>
      <c r="R3342" s="1" t="s">
        <v>27</v>
      </c>
      <c r="S3342" s="1" t="s">
        <v>27</v>
      </c>
    </row>
    <row r="3343" spans="1:19" x14ac:dyDescent="0.35">
      <c r="A3343">
        <v>9993</v>
      </c>
      <c r="B3343" s="1" t="s">
        <v>9688</v>
      </c>
      <c r="C3343" s="1" t="s">
        <v>31</v>
      </c>
      <c r="D3343" s="1" t="s">
        <v>9689</v>
      </c>
      <c r="E3343">
        <v>3883319854736328</v>
      </c>
      <c r="F3343">
        <v>-1.2171800231933594E+16</v>
      </c>
      <c r="G3343">
        <v>40</v>
      </c>
      <c r="H3343" s="1" t="s">
        <v>22</v>
      </c>
      <c r="I3343" s="1" t="s">
        <v>23</v>
      </c>
      <c r="J3343" s="1" t="s">
        <v>56</v>
      </c>
      <c r="K3343" s="1" t="s">
        <v>9690</v>
      </c>
      <c r="L3343" s="1" t="s">
        <v>26</v>
      </c>
      <c r="M3343" s="1" t="s">
        <v>27</v>
      </c>
      <c r="N3343" s="1" t="s">
        <v>27</v>
      </c>
      <c r="O3343" s="1" t="s">
        <v>9688</v>
      </c>
      <c r="P3343" s="1" t="s">
        <v>9688</v>
      </c>
      <c r="Q3343" s="1" t="s">
        <v>27</v>
      </c>
      <c r="R3343" s="1" t="s">
        <v>27</v>
      </c>
      <c r="S3343" s="1" t="s">
        <v>27</v>
      </c>
    </row>
    <row r="3344" spans="1:19" x14ac:dyDescent="0.35">
      <c r="A3344">
        <v>9994</v>
      </c>
      <c r="B3344" s="1" t="s">
        <v>9691</v>
      </c>
      <c r="C3344" s="1" t="s">
        <v>20</v>
      </c>
      <c r="D3344" s="1" t="s">
        <v>9692</v>
      </c>
      <c r="E3344">
        <v>3393048</v>
      </c>
      <c r="F3344">
        <v>-11838239</v>
      </c>
      <c r="G3344">
        <v>209</v>
      </c>
      <c r="H3344" s="1" t="s">
        <v>22</v>
      </c>
      <c r="I3344" s="1" t="s">
        <v>23</v>
      </c>
      <c r="J3344" s="1" t="s">
        <v>56</v>
      </c>
      <c r="K3344" s="1" t="s">
        <v>9693</v>
      </c>
      <c r="L3344" s="1" t="s">
        <v>26</v>
      </c>
      <c r="M3344" s="1" t="s">
        <v>27</v>
      </c>
      <c r="N3344" s="1" t="s">
        <v>27</v>
      </c>
      <c r="O3344" s="1" t="s">
        <v>9691</v>
      </c>
      <c r="P3344" s="1" t="s">
        <v>9691</v>
      </c>
      <c r="Q3344" s="1" t="s">
        <v>27</v>
      </c>
      <c r="R3344" s="1" t="s">
        <v>27</v>
      </c>
      <c r="S3344" s="1" t="s">
        <v>27</v>
      </c>
    </row>
    <row r="3345" spans="1:19" x14ac:dyDescent="0.35">
      <c r="A3345">
        <v>9995</v>
      </c>
      <c r="B3345" s="1" t="s">
        <v>9694</v>
      </c>
      <c r="C3345" s="1" t="s">
        <v>31</v>
      </c>
      <c r="D3345" s="1" t="s">
        <v>9695</v>
      </c>
      <c r="E3345">
        <v>3845472</v>
      </c>
      <c r="F3345">
        <v>-105081899</v>
      </c>
      <c r="G3345">
        <v>5543</v>
      </c>
      <c r="H3345" s="1" t="s">
        <v>22</v>
      </c>
      <c r="I3345" s="1" t="s">
        <v>23</v>
      </c>
      <c r="J3345" s="1" t="s">
        <v>269</v>
      </c>
      <c r="K3345" s="1" t="s">
        <v>9696</v>
      </c>
      <c r="L3345" s="1" t="s">
        <v>26</v>
      </c>
      <c r="M3345" s="1" t="s">
        <v>27</v>
      </c>
      <c r="N3345" s="1" t="s">
        <v>27</v>
      </c>
      <c r="O3345" s="1" t="s">
        <v>9694</v>
      </c>
      <c r="P3345" s="1" t="s">
        <v>9694</v>
      </c>
      <c r="Q3345" s="1" t="s">
        <v>27</v>
      </c>
      <c r="R3345" s="1" t="s">
        <v>27</v>
      </c>
      <c r="S3345" s="1" t="s">
        <v>27</v>
      </c>
    </row>
    <row r="3346" spans="1:19" x14ac:dyDescent="0.35">
      <c r="A3346">
        <v>9996</v>
      </c>
      <c r="B3346" s="1" t="s">
        <v>9697</v>
      </c>
      <c r="C3346" s="1" t="s">
        <v>31</v>
      </c>
      <c r="D3346" s="1" t="s">
        <v>9698</v>
      </c>
      <c r="E3346">
        <v>2723419952392578</v>
      </c>
      <c r="F3346">
        <v>-8090370178222656</v>
      </c>
      <c r="G3346">
        <v>34</v>
      </c>
      <c r="H3346" s="1" t="s">
        <v>22</v>
      </c>
      <c r="I3346" s="1" t="s">
        <v>23</v>
      </c>
      <c r="J3346" s="1" t="s">
        <v>67</v>
      </c>
      <c r="K3346" s="1" t="s">
        <v>71</v>
      </c>
      <c r="L3346" s="1" t="s">
        <v>26</v>
      </c>
      <c r="M3346" s="1" t="s">
        <v>27</v>
      </c>
      <c r="N3346" s="1" t="s">
        <v>27</v>
      </c>
      <c r="O3346" s="1" t="s">
        <v>9697</v>
      </c>
      <c r="P3346" s="1" t="s">
        <v>9697</v>
      </c>
      <c r="Q3346" s="1" t="s">
        <v>27</v>
      </c>
      <c r="R3346" s="1" t="s">
        <v>27</v>
      </c>
      <c r="S3346" s="1" t="s">
        <v>27</v>
      </c>
    </row>
    <row r="3347" spans="1:19" x14ac:dyDescent="0.35">
      <c r="A3347">
        <v>9997</v>
      </c>
      <c r="B3347" s="1" t="s">
        <v>9699</v>
      </c>
      <c r="C3347" s="1" t="s">
        <v>20</v>
      </c>
      <c r="D3347" s="1" t="s">
        <v>9700</v>
      </c>
      <c r="E3347">
        <v>2.7904399871826172E+16</v>
      </c>
      <c r="F3347">
        <v>-8238330078125</v>
      </c>
      <c r="G3347">
        <v>13</v>
      </c>
      <c r="H3347" s="1" t="s">
        <v>22</v>
      </c>
      <c r="I3347" s="1" t="s">
        <v>23</v>
      </c>
      <c r="J3347" s="1" t="s">
        <v>67</v>
      </c>
      <c r="K3347" s="1" t="s">
        <v>9701</v>
      </c>
      <c r="L3347" s="1" t="s">
        <v>26</v>
      </c>
      <c r="M3347" s="1" t="s">
        <v>27</v>
      </c>
      <c r="N3347" s="1" t="s">
        <v>27</v>
      </c>
      <c r="O3347" s="1" t="s">
        <v>9699</v>
      </c>
      <c r="P3347" s="1" t="s">
        <v>9699</v>
      </c>
      <c r="Q3347" s="1" t="s">
        <v>27</v>
      </c>
      <c r="R3347" s="1" t="s">
        <v>27</v>
      </c>
      <c r="S3347" s="1" t="s">
        <v>27</v>
      </c>
    </row>
    <row r="3348" spans="1:19" x14ac:dyDescent="0.35">
      <c r="A3348">
        <v>9999</v>
      </c>
      <c r="B3348" s="1" t="s">
        <v>9702</v>
      </c>
      <c r="C3348" s="1" t="s">
        <v>31</v>
      </c>
      <c r="D3348" s="1" t="s">
        <v>9703</v>
      </c>
      <c r="E3348">
        <v>33454201</v>
      </c>
      <c r="F3348">
        <v>-83277802</v>
      </c>
      <c r="G3348">
        <v>490</v>
      </c>
      <c r="H3348" s="1" t="s">
        <v>22</v>
      </c>
      <c r="I3348" s="1" t="s">
        <v>23</v>
      </c>
      <c r="J3348" s="1" t="s">
        <v>74</v>
      </c>
      <c r="K3348" s="1" t="s">
        <v>9704</v>
      </c>
      <c r="L3348" s="1" t="s">
        <v>26</v>
      </c>
      <c r="M3348" s="1" t="s">
        <v>27</v>
      </c>
      <c r="N3348" s="1" t="s">
        <v>27</v>
      </c>
      <c r="O3348" s="1" t="s">
        <v>9702</v>
      </c>
      <c r="P3348" s="1" t="s">
        <v>9702</v>
      </c>
      <c r="Q3348" s="1" t="s">
        <v>27</v>
      </c>
      <c r="R3348" s="1" t="s">
        <v>27</v>
      </c>
      <c r="S3348" s="1" t="s">
        <v>27</v>
      </c>
    </row>
    <row r="3349" spans="1:19" x14ac:dyDescent="0.35">
      <c r="A3349">
        <v>545848</v>
      </c>
      <c r="B3349" s="1" t="s">
        <v>9705</v>
      </c>
      <c r="C3349" s="1" t="s">
        <v>31</v>
      </c>
      <c r="D3349" s="1" t="s">
        <v>9706</v>
      </c>
      <c r="E3349">
        <v>43366217</v>
      </c>
      <c r="F3349">
        <v>-11499109</v>
      </c>
      <c r="G3349">
        <v>5152</v>
      </c>
      <c r="H3349" s="1" t="s">
        <v>22</v>
      </c>
      <c r="I3349" s="1" t="s">
        <v>23</v>
      </c>
      <c r="J3349" s="1" t="s">
        <v>86</v>
      </c>
      <c r="K3349" s="1" t="s">
        <v>2731</v>
      </c>
      <c r="L3349" s="1" t="s">
        <v>26</v>
      </c>
      <c r="M3349" s="1" t="s">
        <v>27</v>
      </c>
      <c r="N3349" s="1" t="s">
        <v>27</v>
      </c>
      <c r="O3349" s="1" t="s">
        <v>9705</v>
      </c>
      <c r="P3349" s="1" t="s">
        <v>9705</v>
      </c>
      <c r="Q3349" s="1" t="s">
        <v>27</v>
      </c>
      <c r="R3349" s="1" t="s">
        <v>27</v>
      </c>
      <c r="S3349" s="1" t="s">
        <v>27</v>
      </c>
    </row>
    <row r="3350" spans="1:19" x14ac:dyDescent="0.35">
      <c r="A3350">
        <v>10000</v>
      </c>
      <c r="B3350" s="1" t="s">
        <v>9707</v>
      </c>
      <c r="C3350" s="1" t="s">
        <v>31</v>
      </c>
      <c r="D3350" s="1" t="s">
        <v>9708</v>
      </c>
      <c r="E3350">
        <v>3881639862060547</v>
      </c>
      <c r="F3350">
        <v>-851063003540039</v>
      </c>
      <c r="G3350">
        <v>820</v>
      </c>
      <c r="H3350" s="1" t="s">
        <v>22</v>
      </c>
      <c r="I3350" s="1" t="s">
        <v>23</v>
      </c>
      <c r="J3350" s="1" t="s">
        <v>98</v>
      </c>
      <c r="K3350" s="1" t="s">
        <v>9709</v>
      </c>
      <c r="L3350" s="1" t="s">
        <v>26</v>
      </c>
      <c r="M3350" s="1" t="s">
        <v>27</v>
      </c>
      <c r="N3350" s="1" t="s">
        <v>27</v>
      </c>
      <c r="O3350" s="1" t="s">
        <v>9707</v>
      </c>
      <c r="P3350" s="1" t="s">
        <v>9707</v>
      </c>
      <c r="Q3350" s="1" t="s">
        <v>27</v>
      </c>
      <c r="R3350" s="1" t="s">
        <v>27</v>
      </c>
      <c r="S3350" s="1" t="s">
        <v>27</v>
      </c>
    </row>
    <row r="3351" spans="1:19" x14ac:dyDescent="0.35">
      <c r="A3351">
        <v>10001</v>
      </c>
      <c r="B3351" s="1" t="s">
        <v>9710</v>
      </c>
      <c r="C3351" s="1" t="s">
        <v>20</v>
      </c>
      <c r="D3351" s="1" t="s">
        <v>9711</v>
      </c>
      <c r="E3351">
        <v>3723889923095703</v>
      </c>
      <c r="F3351">
        <v>-8926580047607422</v>
      </c>
      <c r="G3351">
        <v>340</v>
      </c>
      <c r="H3351" s="1" t="s">
        <v>22</v>
      </c>
      <c r="I3351" s="1" t="s">
        <v>23</v>
      </c>
      <c r="J3351" s="1" t="s">
        <v>93</v>
      </c>
      <c r="K3351" s="1" t="s">
        <v>9598</v>
      </c>
      <c r="L3351" s="1" t="s">
        <v>26</v>
      </c>
      <c r="M3351" s="1" t="s">
        <v>27</v>
      </c>
      <c r="N3351" s="1" t="s">
        <v>27</v>
      </c>
      <c r="O3351" s="1" t="s">
        <v>9710</v>
      </c>
      <c r="P3351" s="1" t="s">
        <v>9710</v>
      </c>
      <c r="Q3351" s="1" t="s">
        <v>27</v>
      </c>
      <c r="R3351" s="1" t="s">
        <v>27</v>
      </c>
      <c r="S3351" s="1" t="s">
        <v>27</v>
      </c>
    </row>
    <row r="3352" spans="1:19" x14ac:dyDescent="0.35">
      <c r="A3352">
        <v>10003</v>
      </c>
      <c r="B3352" s="1" t="s">
        <v>9712</v>
      </c>
      <c r="C3352" s="1" t="s">
        <v>31</v>
      </c>
      <c r="D3352" s="1" t="s">
        <v>9713</v>
      </c>
      <c r="E3352">
        <v>4014061</v>
      </c>
      <c r="F3352">
        <v>-8999601</v>
      </c>
      <c r="G3352">
        <v>510</v>
      </c>
      <c r="H3352" s="1" t="s">
        <v>22</v>
      </c>
      <c r="I3352" s="1" t="s">
        <v>23</v>
      </c>
      <c r="J3352" s="1" t="s">
        <v>93</v>
      </c>
      <c r="K3352" s="1" t="s">
        <v>8827</v>
      </c>
      <c r="L3352" s="1" t="s">
        <v>26</v>
      </c>
      <c r="M3352" s="1" t="s">
        <v>27</v>
      </c>
      <c r="N3352" s="1" t="s">
        <v>27</v>
      </c>
      <c r="O3352" s="1" t="s">
        <v>9712</v>
      </c>
      <c r="P3352" s="1" t="s">
        <v>9712</v>
      </c>
      <c r="Q3352" s="1" t="s">
        <v>27</v>
      </c>
      <c r="R3352" s="1" t="s">
        <v>27</v>
      </c>
      <c r="S3352" s="1" t="s">
        <v>27</v>
      </c>
    </row>
    <row r="3353" spans="1:19" x14ac:dyDescent="0.35">
      <c r="A3353">
        <v>10004</v>
      </c>
      <c r="B3353" s="1" t="s">
        <v>9714</v>
      </c>
      <c r="C3353" s="1" t="s">
        <v>31</v>
      </c>
      <c r="D3353" s="1" t="s">
        <v>9715</v>
      </c>
      <c r="E3353">
        <v>3.8593101501464848E+16</v>
      </c>
      <c r="F3353">
        <v>-1.0061299896240234E+16</v>
      </c>
      <c r="G3353">
        <v>2856</v>
      </c>
      <c r="H3353" s="1" t="s">
        <v>22</v>
      </c>
      <c r="I3353" s="1" t="s">
        <v>23</v>
      </c>
      <c r="J3353" s="1" t="s">
        <v>33</v>
      </c>
      <c r="K3353" s="1" t="s">
        <v>9716</v>
      </c>
      <c r="L3353" s="1" t="s">
        <v>26</v>
      </c>
      <c r="M3353" s="1" t="s">
        <v>27</v>
      </c>
      <c r="N3353" s="1" t="s">
        <v>27</v>
      </c>
      <c r="O3353" s="1" t="s">
        <v>9714</v>
      </c>
      <c r="P3353" s="1" t="s">
        <v>9714</v>
      </c>
      <c r="Q3353" s="1" t="s">
        <v>27</v>
      </c>
      <c r="R3353" s="1" t="s">
        <v>27</v>
      </c>
      <c r="S3353" s="1" t="s">
        <v>27</v>
      </c>
    </row>
    <row r="3354" spans="1:19" x14ac:dyDescent="0.35">
      <c r="A3354">
        <v>10005</v>
      </c>
      <c r="B3354" s="1" t="s">
        <v>9717</v>
      </c>
      <c r="C3354" s="1" t="s">
        <v>20</v>
      </c>
      <c r="D3354" s="1" t="s">
        <v>9718</v>
      </c>
      <c r="E3354">
        <v>39013546</v>
      </c>
      <c r="F3354">
        <v>-8456019</v>
      </c>
      <c r="G3354">
        <v>873</v>
      </c>
      <c r="H3354" s="1" t="s">
        <v>22</v>
      </c>
      <c r="I3354" s="1" t="s">
        <v>23</v>
      </c>
      <c r="J3354" s="1" t="s">
        <v>108</v>
      </c>
      <c r="K3354" s="1" t="s">
        <v>9719</v>
      </c>
      <c r="L3354" s="1" t="s">
        <v>26</v>
      </c>
      <c r="M3354" s="1" t="s">
        <v>27</v>
      </c>
      <c r="N3354" s="1" t="s">
        <v>27</v>
      </c>
      <c r="O3354" s="1" t="s">
        <v>9717</v>
      </c>
      <c r="P3354" s="1" t="s">
        <v>9717</v>
      </c>
      <c r="Q3354" s="1" t="s">
        <v>27</v>
      </c>
      <c r="R3354" s="1" t="s">
        <v>27</v>
      </c>
      <c r="S3354" s="1" t="s">
        <v>27</v>
      </c>
    </row>
    <row r="3355" spans="1:19" x14ac:dyDescent="0.35">
      <c r="A3355">
        <v>10006</v>
      </c>
      <c r="B3355" s="1" t="s">
        <v>9720</v>
      </c>
      <c r="C3355" s="1" t="s">
        <v>20</v>
      </c>
      <c r="D3355" s="1" t="s">
        <v>9721</v>
      </c>
      <c r="E3355">
        <v>29774388</v>
      </c>
      <c r="F3355">
        <v>-9335024</v>
      </c>
      <c r="G3355">
        <v>10</v>
      </c>
      <c r="H3355" s="1" t="s">
        <v>22</v>
      </c>
      <c r="I3355" s="1" t="s">
        <v>23</v>
      </c>
      <c r="J3355" s="1" t="s">
        <v>112</v>
      </c>
      <c r="K3355" s="1" t="s">
        <v>3832</v>
      </c>
      <c r="L3355" s="1" t="s">
        <v>26</v>
      </c>
      <c r="M3355" s="1" t="s">
        <v>27</v>
      </c>
      <c r="N3355" s="1" t="s">
        <v>27</v>
      </c>
      <c r="O3355" s="1" t="s">
        <v>9720</v>
      </c>
      <c r="P3355" s="1" t="s">
        <v>9720</v>
      </c>
      <c r="Q3355" s="1" t="s">
        <v>27</v>
      </c>
      <c r="R3355" s="1" t="s">
        <v>27</v>
      </c>
      <c r="S3355" s="1" t="s">
        <v>9722</v>
      </c>
    </row>
    <row r="3356" spans="1:19" x14ac:dyDescent="0.35">
      <c r="A3356">
        <v>10008</v>
      </c>
      <c r="B3356" s="1" t="s">
        <v>9723</v>
      </c>
      <c r="C3356" s="1" t="s">
        <v>31</v>
      </c>
      <c r="D3356" s="1" t="s">
        <v>9724</v>
      </c>
      <c r="E3356">
        <v>3041959953</v>
      </c>
      <c r="F3356">
        <v>-9035900116</v>
      </c>
      <c r="G3356">
        <v>13</v>
      </c>
      <c r="H3356" s="1" t="s">
        <v>22</v>
      </c>
      <c r="I3356" s="1" t="s">
        <v>23</v>
      </c>
      <c r="J3356" s="1" t="s">
        <v>112</v>
      </c>
      <c r="K3356" s="1" t="s">
        <v>9725</v>
      </c>
      <c r="L3356" s="1" t="s">
        <v>26</v>
      </c>
      <c r="M3356" s="1" t="s">
        <v>27</v>
      </c>
      <c r="N3356" s="1" t="s">
        <v>27</v>
      </c>
      <c r="O3356" s="1" t="s">
        <v>9723</v>
      </c>
      <c r="P3356" s="1" t="s">
        <v>9723</v>
      </c>
      <c r="Q3356" s="1" t="s">
        <v>27</v>
      </c>
      <c r="R3356" s="1" t="s">
        <v>27</v>
      </c>
      <c r="S3356" s="1" t="s">
        <v>27</v>
      </c>
    </row>
    <row r="3357" spans="1:19" x14ac:dyDescent="0.35">
      <c r="A3357">
        <v>10009</v>
      </c>
      <c r="B3357" s="1" t="s">
        <v>9726</v>
      </c>
      <c r="C3357" s="1" t="s">
        <v>20</v>
      </c>
      <c r="D3357" s="1" t="s">
        <v>9727</v>
      </c>
      <c r="E3357">
        <v>42708035</v>
      </c>
      <c r="F3357">
        <v>-73110328</v>
      </c>
      <c r="G3357">
        <v>855</v>
      </c>
      <c r="H3357" s="1" t="s">
        <v>22</v>
      </c>
      <c r="I3357" s="1" t="s">
        <v>23</v>
      </c>
      <c r="J3357" s="1" t="s">
        <v>334</v>
      </c>
      <c r="K3357" s="1" t="s">
        <v>9728</v>
      </c>
      <c r="L3357" s="1" t="s">
        <v>26</v>
      </c>
      <c r="M3357" s="1" t="s">
        <v>27</v>
      </c>
      <c r="N3357" s="1" t="s">
        <v>27</v>
      </c>
      <c r="O3357" s="1" t="s">
        <v>9726</v>
      </c>
      <c r="P3357" s="1" t="s">
        <v>9726</v>
      </c>
      <c r="Q3357" s="1" t="s">
        <v>27</v>
      </c>
      <c r="R3357" s="1" t="s">
        <v>27</v>
      </c>
      <c r="S3357" s="1" t="s">
        <v>9729</v>
      </c>
    </row>
    <row r="3358" spans="1:19" x14ac:dyDescent="0.35">
      <c r="A3358">
        <v>10010</v>
      </c>
      <c r="B3358" s="1" t="s">
        <v>9730</v>
      </c>
      <c r="C3358" s="1" t="s">
        <v>31</v>
      </c>
      <c r="D3358" s="1" t="s">
        <v>9731</v>
      </c>
      <c r="E3358">
        <v>3918939971923828</v>
      </c>
      <c r="F3358">
        <v>-7587680053710938</v>
      </c>
      <c r="G3358">
        <v>70</v>
      </c>
      <c r="H3358" s="1" t="s">
        <v>22</v>
      </c>
      <c r="I3358" s="1" t="s">
        <v>23</v>
      </c>
      <c r="J3358" s="1" t="s">
        <v>122</v>
      </c>
      <c r="K3358" s="1" t="s">
        <v>2489</v>
      </c>
      <c r="L3358" s="1" t="s">
        <v>26</v>
      </c>
      <c r="M3358" s="1" t="s">
        <v>27</v>
      </c>
      <c r="N3358" s="1" t="s">
        <v>27</v>
      </c>
      <c r="O3358" s="1" t="s">
        <v>9730</v>
      </c>
      <c r="P3358" s="1" t="s">
        <v>9730</v>
      </c>
      <c r="Q3358" s="1" t="s">
        <v>27</v>
      </c>
      <c r="R3358" s="1" t="s">
        <v>27</v>
      </c>
      <c r="S3358" s="1" t="s">
        <v>27</v>
      </c>
    </row>
    <row r="3359" spans="1:19" x14ac:dyDescent="0.35">
      <c r="A3359">
        <v>10011</v>
      </c>
      <c r="B3359" s="1" t="s">
        <v>9732</v>
      </c>
      <c r="C3359" s="1" t="s">
        <v>20</v>
      </c>
      <c r="D3359" s="1" t="s">
        <v>9733</v>
      </c>
      <c r="E3359">
        <v>4251503</v>
      </c>
      <c r="F3359">
        <v>-83194095</v>
      </c>
      <c r="G3359">
        <v>705</v>
      </c>
      <c r="H3359" s="1" t="s">
        <v>22</v>
      </c>
      <c r="I3359" s="1" t="s">
        <v>23</v>
      </c>
      <c r="J3359" s="1" t="s">
        <v>126</v>
      </c>
      <c r="K3359" s="1" t="s">
        <v>9734</v>
      </c>
      <c r="L3359" s="1" t="s">
        <v>26</v>
      </c>
      <c r="M3359" s="1" t="s">
        <v>27</v>
      </c>
      <c r="N3359" s="1" t="s">
        <v>27</v>
      </c>
      <c r="O3359" s="1" t="s">
        <v>9732</v>
      </c>
      <c r="P3359" s="1" t="s">
        <v>9732</v>
      </c>
      <c r="Q3359" s="1" t="s">
        <v>27</v>
      </c>
      <c r="R3359" s="1" t="s">
        <v>9735</v>
      </c>
      <c r="S3359" s="1" t="s">
        <v>27</v>
      </c>
    </row>
    <row r="3360" spans="1:19" x14ac:dyDescent="0.35">
      <c r="A3360">
        <v>10012</v>
      </c>
      <c r="B3360" s="1" t="s">
        <v>9736</v>
      </c>
      <c r="C3360" s="1" t="s">
        <v>31</v>
      </c>
      <c r="D3360" s="1" t="s">
        <v>9737</v>
      </c>
      <c r="E3360">
        <v>4536750030517578</v>
      </c>
      <c r="F3360">
        <v>-9439939880371094</v>
      </c>
      <c r="G3360">
        <v>1140</v>
      </c>
      <c r="H3360" s="1" t="s">
        <v>22</v>
      </c>
      <c r="I3360" s="1" t="s">
        <v>23</v>
      </c>
      <c r="J3360" s="1" t="s">
        <v>130</v>
      </c>
      <c r="K3360" s="1" t="s">
        <v>4154</v>
      </c>
      <c r="L3360" s="1" t="s">
        <v>26</v>
      </c>
      <c r="M3360" s="1" t="s">
        <v>27</v>
      </c>
      <c r="N3360" s="1" t="s">
        <v>27</v>
      </c>
      <c r="O3360" s="1" t="s">
        <v>9736</v>
      </c>
      <c r="P3360" s="1" t="s">
        <v>9736</v>
      </c>
      <c r="Q3360" s="1" t="s">
        <v>27</v>
      </c>
      <c r="R3360" s="1" t="s">
        <v>27</v>
      </c>
      <c r="S3360" s="1" t="s">
        <v>27</v>
      </c>
    </row>
    <row r="3361" spans="1:19" x14ac:dyDescent="0.35">
      <c r="A3361">
        <v>10013</v>
      </c>
      <c r="B3361" s="1" t="s">
        <v>9738</v>
      </c>
      <c r="C3361" s="1" t="s">
        <v>31</v>
      </c>
      <c r="D3361" s="1" t="s">
        <v>9739</v>
      </c>
      <c r="E3361">
        <v>37574356</v>
      </c>
      <c r="F3361">
        <v>-9022582</v>
      </c>
      <c r="G3361">
        <v>860</v>
      </c>
      <c r="H3361" s="1" t="s">
        <v>22</v>
      </c>
      <c r="I3361" s="1" t="s">
        <v>23</v>
      </c>
      <c r="J3361" s="1" t="s">
        <v>134</v>
      </c>
      <c r="K3361" s="1" t="s">
        <v>9740</v>
      </c>
      <c r="L3361" s="1" t="s">
        <v>26</v>
      </c>
      <c r="M3361" s="1" t="s">
        <v>27</v>
      </c>
      <c r="N3361" s="1" t="s">
        <v>27</v>
      </c>
      <c r="O3361" s="1" t="s">
        <v>27</v>
      </c>
      <c r="P3361" s="1" t="s">
        <v>27</v>
      </c>
      <c r="Q3361" s="1" t="s">
        <v>27</v>
      </c>
      <c r="R3361" s="1" t="s">
        <v>27</v>
      </c>
      <c r="S3361" s="1" t="s">
        <v>9741</v>
      </c>
    </row>
    <row r="3362" spans="1:19" x14ac:dyDescent="0.35">
      <c r="A3362">
        <v>45500</v>
      </c>
      <c r="B3362" s="1" t="s">
        <v>9742</v>
      </c>
      <c r="C3362" s="1" t="s">
        <v>31</v>
      </c>
      <c r="D3362" s="1" t="s">
        <v>9743</v>
      </c>
      <c r="E3362">
        <v>31194167</v>
      </c>
      <c r="F3362">
        <v>-899525</v>
      </c>
      <c r="G3362">
        <v>385</v>
      </c>
      <c r="H3362" s="1" t="s">
        <v>22</v>
      </c>
      <c r="I3362" s="1" t="s">
        <v>23</v>
      </c>
      <c r="J3362" s="1" t="s">
        <v>467</v>
      </c>
      <c r="K3362" s="1" t="s">
        <v>9744</v>
      </c>
      <c r="L3362" s="1" t="s">
        <v>26</v>
      </c>
      <c r="M3362" s="1" t="s">
        <v>27</v>
      </c>
      <c r="N3362" s="1" t="s">
        <v>27</v>
      </c>
      <c r="O3362" s="1" t="s">
        <v>9742</v>
      </c>
      <c r="P3362" s="1" t="s">
        <v>9742</v>
      </c>
      <c r="Q3362" s="1" t="s">
        <v>27</v>
      </c>
      <c r="R3362" s="1" t="s">
        <v>27</v>
      </c>
      <c r="S3362" s="1" t="s">
        <v>27</v>
      </c>
    </row>
    <row r="3363" spans="1:19" x14ac:dyDescent="0.35">
      <c r="A3363">
        <v>516573</v>
      </c>
      <c r="B3363" s="1" t="s">
        <v>9745</v>
      </c>
      <c r="C3363" s="1" t="s">
        <v>31</v>
      </c>
      <c r="D3363" s="1" t="s">
        <v>9746</v>
      </c>
      <c r="E3363">
        <v>45460325</v>
      </c>
      <c r="F3363">
        <v>-112435125</v>
      </c>
      <c r="G3363">
        <v>5025</v>
      </c>
      <c r="H3363" s="1" t="s">
        <v>22</v>
      </c>
      <c r="I3363" s="1" t="s">
        <v>23</v>
      </c>
      <c r="J3363" s="1" t="s">
        <v>139</v>
      </c>
      <c r="K3363" s="1" t="s">
        <v>9747</v>
      </c>
      <c r="L3363" s="1" t="s">
        <v>26</v>
      </c>
      <c r="M3363" s="1" t="s">
        <v>27</v>
      </c>
      <c r="N3363" s="1" t="s">
        <v>27</v>
      </c>
      <c r="O3363" s="1" t="s">
        <v>9745</v>
      </c>
      <c r="P3363" s="1" t="s">
        <v>9745</v>
      </c>
      <c r="Q3363" s="1" t="s">
        <v>27</v>
      </c>
      <c r="R3363" s="1" t="s">
        <v>27</v>
      </c>
      <c r="S3363" s="1" t="s">
        <v>27</v>
      </c>
    </row>
    <row r="3364" spans="1:19" x14ac:dyDescent="0.35">
      <c r="A3364">
        <v>10014</v>
      </c>
      <c r="B3364" s="1" t="s">
        <v>9748</v>
      </c>
      <c r="C3364" s="1" t="s">
        <v>31</v>
      </c>
      <c r="D3364" s="1" t="s">
        <v>9749</v>
      </c>
      <c r="E3364">
        <v>3.4896400451660156E+16</v>
      </c>
      <c r="F3364">
        <v>-7904309844970703</v>
      </c>
      <c r="G3364">
        <v>175</v>
      </c>
      <c r="H3364" s="1" t="s">
        <v>22</v>
      </c>
      <c r="I3364" s="1" t="s">
        <v>23</v>
      </c>
      <c r="J3364" s="1" t="s">
        <v>149</v>
      </c>
      <c r="K3364" s="1" t="s">
        <v>9750</v>
      </c>
      <c r="L3364" s="1" t="s">
        <v>26</v>
      </c>
      <c r="M3364" s="1" t="s">
        <v>27</v>
      </c>
      <c r="N3364" s="1" t="s">
        <v>27</v>
      </c>
      <c r="O3364" s="1" t="s">
        <v>9748</v>
      </c>
      <c r="P3364" s="1" t="s">
        <v>9748</v>
      </c>
      <c r="Q3364" s="1" t="s">
        <v>27</v>
      </c>
      <c r="R3364" s="1" t="s">
        <v>27</v>
      </c>
      <c r="S3364" s="1" t="s">
        <v>27</v>
      </c>
    </row>
    <row r="3365" spans="1:19" x14ac:dyDescent="0.35">
      <c r="A3365">
        <v>10015</v>
      </c>
      <c r="B3365" s="1" t="s">
        <v>9751</v>
      </c>
      <c r="C3365" s="1" t="s">
        <v>31</v>
      </c>
      <c r="D3365" s="1" t="s">
        <v>9752</v>
      </c>
      <c r="E3365">
        <v>417210998535</v>
      </c>
      <c r="F3365">
        <v>-100087997437</v>
      </c>
      <c r="G3365">
        <v>2758</v>
      </c>
      <c r="H3365" s="1" t="s">
        <v>22</v>
      </c>
      <c r="I3365" s="1" t="s">
        <v>23</v>
      </c>
      <c r="J3365" s="1" t="s">
        <v>547</v>
      </c>
      <c r="K3365" s="1" t="s">
        <v>9753</v>
      </c>
      <c r="L3365" s="1" t="s">
        <v>26</v>
      </c>
      <c r="M3365" s="1" t="s">
        <v>27</v>
      </c>
      <c r="N3365" s="1" t="s">
        <v>27</v>
      </c>
      <c r="O3365" s="1" t="s">
        <v>9751</v>
      </c>
      <c r="P3365" s="1" t="s">
        <v>9751</v>
      </c>
      <c r="Q3365" s="1" t="s">
        <v>27</v>
      </c>
      <c r="R3365" s="1" t="s">
        <v>27</v>
      </c>
      <c r="S3365" s="1" t="s">
        <v>27</v>
      </c>
    </row>
    <row r="3366" spans="1:19" x14ac:dyDescent="0.35">
      <c r="A3366">
        <v>346065</v>
      </c>
      <c r="B3366" s="1" t="s">
        <v>9754</v>
      </c>
      <c r="C3366" s="1" t="s">
        <v>20</v>
      </c>
      <c r="D3366" s="1" t="s">
        <v>9755</v>
      </c>
      <c r="E3366">
        <v>43838358</v>
      </c>
      <c r="F3366">
        <v>-71885873</v>
      </c>
      <c r="G3366">
        <v>742</v>
      </c>
      <c r="H3366" s="1" t="s">
        <v>22</v>
      </c>
      <c r="I3366" s="1" t="s">
        <v>23</v>
      </c>
      <c r="J3366" s="1" t="s">
        <v>363</v>
      </c>
      <c r="K3366" s="1" t="s">
        <v>9756</v>
      </c>
      <c r="L3366" s="1" t="s">
        <v>26</v>
      </c>
      <c r="M3366" s="1" t="s">
        <v>27</v>
      </c>
      <c r="N3366" s="1" t="s">
        <v>27</v>
      </c>
      <c r="O3366" s="1" t="s">
        <v>9754</v>
      </c>
      <c r="P3366" s="1" t="s">
        <v>9754</v>
      </c>
      <c r="Q3366" s="1" t="s">
        <v>27</v>
      </c>
      <c r="R3366" s="1" t="s">
        <v>27</v>
      </c>
      <c r="S3366" s="1" t="s">
        <v>27</v>
      </c>
    </row>
    <row r="3367" spans="1:19" x14ac:dyDescent="0.35">
      <c r="A3367">
        <v>10016</v>
      </c>
      <c r="B3367" s="1" t="s">
        <v>9757</v>
      </c>
      <c r="C3367" s="1" t="s">
        <v>20</v>
      </c>
      <c r="D3367" s="1" t="s">
        <v>9758</v>
      </c>
      <c r="E3367">
        <v>4020840072631836</v>
      </c>
      <c r="F3367">
        <v>-7417459869384766</v>
      </c>
      <c r="G3367">
        <v>100</v>
      </c>
      <c r="H3367" s="1" t="s">
        <v>22</v>
      </c>
      <c r="I3367" s="1" t="s">
        <v>23</v>
      </c>
      <c r="J3367" s="1" t="s">
        <v>143</v>
      </c>
      <c r="K3367" s="1" t="s">
        <v>9759</v>
      </c>
      <c r="L3367" s="1" t="s">
        <v>26</v>
      </c>
      <c r="M3367" s="1" t="s">
        <v>27</v>
      </c>
      <c r="N3367" s="1" t="s">
        <v>27</v>
      </c>
      <c r="O3367" s="1" t="s">
        <v>9757</v>
      </c>
      <c r="P3367" s="1" t="s">
        <v>9757</v>
      </c>
      <c r="Q3367" s="1" t="s">
        <v>27</v>
      </c>
      <c r="R3367" s="1" t="s">
        <v>27</v>
      </c>
      <c r="S3367" s="1" t="s">
        <v>27</v>
      </c>
    </row>
    <row r="3368" spans="1:19" x14ac:dyDescent="0.35">
      <c r="A3368">
        <v>561623</v>
      </c>
      <c r="B3368" s="1" t="s">
        <v>9760</v>
      </c>
      <c r="C3368" s="1" t="s">
        <v>31</v>
      </c>
      <c r="D3368" s="1" t="s">
        <v>9761</v>
      </c>
      <c r="E3368">
        <v>3561866</v>
      </c>
      <c r="F3368">
        <v>-80712959</v>
      </c>
      <c r="G3368">
        <v>791</v>
      </c>
      <c r="H3368" s="1" t="s">
        <v>22</v>
      </c>
      <c r="I3368" s="1" t="s">
        <v>23</v>
      </c>
      <c r="J3368" s="1" t="s">
        <v>149</v>
      </c>
      <c r="K3368" s="1" t="s">
        <v>5699</v>
      </c>
      <c r="L3368" s="1" t="s">
        <v>26</v>
      </c>
      <c r="M3368" s="1" t="s">
        <v>27</v>
      </c>
      <c r="N3368" s="1" t="s">
        <v>27</v>
      </c>
      <c r="O3368" s="1" t="s">
        <v>9760</v>
      </c>
      <c r="P3368" s="1" t="s">
        <v>9760</v>
      </c>
      <c r="Q3368" s="1" t="s">
        <v>27</v>
      </c>
      <c r="R3368" s="1" t="s">
        <v>27</v>
      </c>
      <c r="S3368" s="1" t="s">
        <v>27</v>
      </c>
    </row>
    <row r="3369" spans="1:19" x14ac:dyDescent="0.35">
      <c r="A3369">
        <v>10018</v>
      </c>
      <c r="B3369" s="1" t="s">
        <v>9762</v>
      </c>
      <c r="C3369" s="1" t="s">
        <v>20</v>
      </c>
      <c r="D3369" s="1" t="s">
        <v>9763</v>
      </c>
      <c r="E3369">
        <v>424297981262207</v>
      </c>
      <c r="F3369">
        <v>-72216796875</v>
      </c>
      <c r="G3369">
        <v>380</v>
      </c>
      <c r="H3369" s="1" t="s">
        <v>22</v>
      </c>
      <c r="I3369" s="1" t="s">
        <v>23</v>
      </c>
      <c r="J3369" s="1" t="s">
        <v>157</v>
      </c>
      <c r="K3369" s="1" t="s">
        <v>9764</v>
      </c>
      <c r="L3369" s="1" t="s">
        <v>26</v>
      </c>
      <c r="M3369" s="1" t="s">
        <v>27</v>
      </c>
      <c r="N3369" s="1" t="s">
        <v>27</v>
      </c>
      <c r="O3369" s="1" t="s">
        <v>9762</v>
      </c>
      <c r="P3369" s="1" t="s">
        <v>9762</v>
      </c>
      <c r="Q3369" s="1" t="s">
        <v>27</v>
      </c>
      <c r="R3369" s="1" t="s">
        <v>27</v>
      </c>
      <c r="S3369" s="1" t="s">
        <v>27</v>
      </c>
    </row>
    <row r="3370" spans="1:19" x14ac:dyDescent="0.35">
      <c r="A3370">
        <v>10019</v>
      </c>
      <c r="B3370" s="1" t="s">
        <v>9765</v>
      </c>
      <c r="C3370" s="1" t="s">
        <v>31</v>
      </c>
      <c r="D3370" s="1" t="s">
        <v>9766</v>
      </c>
      <c r="E3370">
        <v>40760057</v>
      </c>
      <c r="F3370">
        <v>-8241833</v>
      </c>
      <c r="G3370">
        <v>1330</v>
      </c>
      <c r="H3370" s="1" t="s">
        <v>22</v>
      </c>
      <c r="I3370" s="1" t="s">
        <v>23</v>
      </c>
      <c r="J3370" s="1" t="s">
        <v>167</v>
      </c>
      <c r="K3370" s="1" t="s">
        <v>872</v>
      </c>
      <c r="L3370" s="1" t="s">
        <v>26</v>
      </c>
      <c r="M3370" s="1" t="s">
        <v>27</v>
      </c>
      <c r="N3370" s="1" t="s">
        <v>27</v>
      </c>
      <c r="O3370" s="1" t="s">
        <v>9765</v>
      </c>
      <c r="P3370" s="1" t="s">
        <v>9765</v>
      </c>
      <c r="Q3370" s="1" t="s">
        <v>27</v>
      </c>
      <c r="R3370" s="1" t="s">
        <v>27</v>
      </c>
      <c r="S3370" s="1" t="s">
        <v>27</v>
      </c>
    </row>
    <row r="3371" spans="1:19" x14ac:dyDescent="0.35">
      <c r="A3371">
        <v>10021</v>
      </c>
      <c r="B3371" s="1" t="s">
        <v>9767</v>
      </c>
      <c r="C3371" s="1" t="s">
        <v>31</v>
      </c>
      <c r="D3371" s="1" t="s">
        <v>9768</v>
      </c>
      <c r="E3371">
        <v>45254799</v>
      </c>
      <c r="F3371">
        <v>-121293999</v>
      </c>
      <c r="G3371">
        <v>1820</v>
      </c>
      <c r="H3371" s="1" t="s">
        <v>22</v>
      </c>
      <c r="I3371" s="1" t="s">
        <v>23</v>
      </c>
      <c r="J3371" s="1" t="s">
        <v>174</v>
      </c>
      <c r="K3371" s="1" t="s">
        <v>9769</v>
      </c>
      <c r="L3371" s="1" t="s">
        <v>26</v>
      </c>
      <c r="M3371" s="1" t="s">
        <v>27</v>
      </c>
      <c r="N3371" s="1" t="s">
        <v>27</v>
      </c>
      <c r="O3371" s="1" t="s">
        <v>9767</v>
      </c>
      <c r="P3371" s="1" t="s">
        <v>9767</v>
      </c>
      <c r="Q3371" s="1" t="s">
        <v>27</v>
      </c>
      <c r="R3371" s="1" t="s">
        <v>27</v>
      </c>
      <c r="S3371" s="1" t="s">
        <v>27</v>
      </c>
    </row>
    <row r="3372" spans="1:19" x14ac:dyDescent="0.35">
      <c r="A3372">
        <v>10023</v>
      </c>
      <c r="B3372" s="1" t="s">
        <v>9770</v>
      </c>
      <c r="C3372" s="1" t="s">
        <v>31</v>
      </c>
      <c r="D3372" s="1" t="s">
        <v>9771</v>
      </c>
      <c r="E3372">
        <v>4073400115966797</v>
      </c>
      <c r="F3372">
        <v>-802759017944336</v>
      </c>
      <c r="G3372">
        <v>1150</v>
      </c>
      <c r="H3372" s="1" t="s">
        <v>22</v>
      </c>
      <c r="I3372" s="1" t="s">
        <v>23</v>
      </c>
      <c r="J3372" s="1" t="s">
        <v>24</v>
      </c>
      <c r="K3372" s="1" t="s">
        <v>9772</v>
      </c>
      <c r="L3372" s="1" t="s">
        <v>26</v>
      </c>
      <c r="M3372" s="1" t="s">
        <v>27</v>
      </c>
      <c r="N3372" s="1" t="s">
        <v>27</v>
      </c>
      <c r="O3372" s="1" t="s">
        <v>9770</v>
      </c>
      <c r="P3372" s="1" t="s">
        <v>9770</v>
      </c>
      <c r="Q3372" s="1" t="s">
        <v>27</v>
      </c>
      <c r="R3372" s="1" t="s">
        <v>27</v>
      </c>
      <c r="S3372" s="1" t="s">
        <v>27</v>
      </c>
    </row>
    <row r="3373" spans="1:19" x14ac:dyDescent="0.35">
      <c r="A3373">
        <v>10024</v>
      </c>
      <c r="B3373" s="1" t="s">
        <v>9773</v>
      </c>
      <c r="C3373" s="1" t="s">
        <v>31</v>
      </c>
      <c r="D3373" s="1" t="s">
        <v>9774</v>
      </c>
      <c r="E3373">
        <v>2968727</v>
      </c>
      <c r="F3373">
        <v>-97435899</v>
      </c>
      <c r="G3373">
        <v>350</v>
      </c>
      <c r="H3373" s="1" t="s">
        <v>22</v>
      </c>
      <c r="I3373" s="1" t="s">
        <v>23</v>
      </c>
      <c r="J3373" s="1" t="s">
        <v>197</v>
      </c>
      <c r="K3373" s="1" t="s">
        <v>9775</v>
      </c>
      <c r="L3373" s="1" t="s">
        <v>26</v>
      </c>
      <c r="M3373" s="1" t="s">
        <v>27</v>
      </c>
      <c r="N3373" s="1" t="s">
        <v>27</v>
      </c>
      <c r="O3373" s="1" t="s">
        <v>9773</v>
      </c>
      <c r="P3373" s="1" t="s">
        <v>9773</v>
      </c>
      <c r="Q3373" s="1" t="s">
        <v>27</v>
      </c>
      <c r="R3373" s="1" t="s">
        <v>27</v>
      </c>
      <c r="S3373" s="1" t="s">
        <v>9776</v>
      </c>
    </row>
    <row r="3374" spans="1:19" x14ac:dyDescent="0.35">
      <c r="A3374">
        <v>10025</v>
      </c>
      <c r="B3374" s="1" t="s">
        <v>9777</v>
      </c>
      <c r="C3374" s="1" t="s">
        <v>31</v>
      </c>
      <c r="D3374" s="1" t="s">
        <v>9778</v>
      </c>
      <c r="E3374">
        <v>30589399</v>
      </c>
      <c r="F3374">
        <v>-983703</v>
      </c>
      <c r="G3374">
        <v>860</v>
      </c>
      <c r="H3374" s="1" t="s">
        <v>22</v>
      </c>
      <c r="I3374" s="1" t="s">
        <v>23</v>
      </c>
      <c r="J3374" s="1" t="s">
        <v>197</v>
      </c>
      <c r="K3374" s="1" t="s">
        <v>9779</v>
      </c>
      <c r="L3374" s="1" t="s">
        <v>26</v>
      </c>
      <c r="M3374" s="1" t="s">
        <v>27</v>
      </c>
      <c r="N3374" s="1" t="s">
        <v>27</v>
      </c>
      <c r="O3374" s="1" t="s">
        <v>27</v>
      </c>
      <c r="P3374" s="1" t="s">
        <v>9780</v>
      </c>
      <c r="Q3374" s="1" t="s">
        <v>9781</v>
      </c>
      <c r="R3374" s="1" t="s">
        <v>27</v>
      </c>
      <c r="S3374" s="1" t="s">
        <v>9782</v>
      </c>
    </row>
    <row r="3375" spans="1:19" x14ac:dyDescent="0.35">
      <c r="A3375">
        <v>45794</v>
      </c>
      <c r="B3375" s="1" t="s">
        <v>9783</v>
      </c>
      <c r="C3375" s="1" t="s">
        <v>20</v>
      </c>
      <c r="D3375" s="1" t="s">
        <v>9784</v>
      </c>
      <c r="E3375">
        <v>35174281</v>
      </c>
      <c r="F3375">
        <v>-86089917</v>
      </c>
      <c r="G3375">
        <v>984</v>
      </c>
      <c r="H3375" s="1" t="s">
        <v>22</v>
      </c>
      <c r="I3375" s="1" t="s">
        <v>23</v>
      </c>
      <c r="J3375" s="1" t="s">
        <v>411</v>
      </c>
      <c r="K3375" s="1" t="s">
        <v>9215</v>
      </c>
      <c r="L3375" s="1" t="s">
        <v>26</v>
      </c>
      <c r="M3375" s="1" t="s">
        <v>27</v>
      </c>
      <c r="N3375" s="1" t="s">
        <v>27</v>
      </c>
      <c r="O3375" s="1" t="s">
        <v>9783</v>
      </c>
      <c r="P3375" s="1" t="s">
        <v>9783</v>
      </c>
      <c r="Q3375" s="1" t="s">
        <v>27</v>
      </c>
      <c r="R3375" s="1" t="s">
        <v>27</v>
      </c>
      <c r="S3375" s="1" t="s">
        <v>27</v>
      </c>
    </row>
    <row r="3376" spans="1:19" x14ac:dyDescent="0.35">
      <c r="A3376">
        <v>10026</v>
      </c>
      <c r="B3376" s="1" t="s">
        <v>9785</v>
      </c>
      <c r="C3376" s="1" t="s">
        <v>20</v>
      </c>
      <c r="D3376" s="1" t="s">
        <v>9786</v>
      </c>
      <c r="E3376">
        <v>30304567</v>
      </c>
      <c r="F3376">
        <v>-97746542</v>
      </c>
      <c r="G3376">
        <v>582</v>
      </c>
      <c r="H3376" s="1" t="s">
        <v>22</v>
      </c>
      <c r="I3376" s="1" t="s">
        <v>23</v>
      </c>
      <c r="J3376" s="1" t="s">
        <v>197</v>
      </c>
      <c r="K3376" s="1" t="s">
        <v>6320</v>
      </c>
      <c r="L3376" s="1" t="s">
        <v>26</v>
      </c>
      <c r="M3376" s="1" t="s">
        <v>27</v>
      </c>
      <c r="N3376" s="1" t="s">
        <v>27</v>
      </c>
      <c r="O3376" s="1" t="s">
        <v>9785</v>
      </c>
      <c r="P3376" s="1" t="s">
        <v>9785</v>
      </c>
      <c r="Q3376" s="1" t="s">
        <v>27</v>
      </c>
      <c r="R3376" s="1" t="s">
        <v>27</v>
      </c>
      <c r="S3376" s="1" t="s">
        <v>27</v>
      </c>
    </row>
    <row r="3377" spans="1:19" x14ac:dyDescent="0.35">
      <c r="A3377">
        <v>557316</v>
      </c>
      <c r="B3377" s="1" t="s">
        <v>9787</v>
      </c>
      <c r="C3377" s="1" t="s">
        <v>31</v>
      </c>
      <c r="D3377" s="1" t="s">
        <v>9788</v>
      </c>
      <c r="E3377">
        <v>32161806</v>
      </c>
      <c r="F3377">
        <v>-99779722</v>
      </c>
      <c r="G3377">
        <v>1960</v>
      </c>
      <c r="H3377" s="1" t="s">
        <v>22</v>
      </c>
      <c r="I3377" s="1" t="s">
        <v>23</v>
      </c>
      <c r="J3377" s="1" t="s">
        <v>197</v>
      </c>
      <c r="K3377" s="1" t="s">
        <v>9789</v>
      </c>
      <c r="L3377" s="1" t="s">
        <v>26</v>
      </c>
      <c r="M3377" s="1" t="s">
        <v>27</v>
      </c>
      <c r="N3377" s="1" t="s">
        <v>27</v>
      </c>
      <c r="O3377" s="1" t="s">
        <v>9787</v>
      </c>
      <c r="P3377" s="1" t="s">
        <v>9787</v>
      </c>
      <c r="Q3377" s="1" t="s">
        <v>27</v>
      </c>
      <c r="R3377" s="1" t="s">
        <v>27</v>
      </c>
      <c r="S3377" s="1" t="s">
        <v>27</v>
      </c>
    </row>
    <row r="3378" spans="1:19" x14ac:dyDescent="0.35">
      <c r="A3378">
        <v>10027</v>
      </c>
      <c r="B3378" s="1" t="s">
        <v>9790</v>
      </c>
      <c r="C3378" s="1" t="s">
        <v>31</v>
      </c>
      <c r="D3378" s="1" t="s">
        <v>9791</v>
      </c>
      <c r="E3378">
        <v>300580997467041</v>
      </c>
      <c r="F3378">
        <v>-9635919952392578</v>
      </c>
      <c r="G3378">
        <v>365</v>
      </c>
      <c r="H3378" s="1" t="s">
        <v>22</v>
      </c>
      <c r="I3378" s="1" t="s">
        <v>23</v>
      </c>
      <c r="J3378" s="1" t="s">
        <v>197</v>
      </c>
      <c r="K3378" s="1" t="s">
        <v>9792</v>
      </c>
      <c r="L3378" s="1" t="s">
        <v>26</v>
      </c>
      <c r="M3378" s="1" t="s">
        <v>27</v>
      </c>
      <c r="N3378" s="1" t="s">
        <v>27</v>
      </c>
      <c r="O3378" s="1" t="s">
        <v>9790</v>
      </c>
      <c r="P3378" s="1" t="s">
        <v>9790</v>
      </c>
      <c r="Q3378" s="1" t="s">
        <v>27</v>
      </c>
      <c r="R3378" s="1" t="s">
        <v>27</v>
      </c>
      <c r="S3378" s="1" t="s">
        <v>27</v>
      </c>
    </row>
    <row r="3379" spans="1:19" x14ac:dyDescent="0.35">
      <c r="A3379">
        <v>10030</v>
      </c>
      <c r="B3379" s="1" t="s">
        <v>9793</v>
      </c>
      <c r="C3379" s="1" t="s">
        <v>31</v>
      </c>
      <c r="D3379" s="1" t="s">
        <v>9794</v>
      </c>
      <c r="E3379">
        <v>4431639862060547</v>
      </c>
      <c r="F3379">
        <v>-8870089721679688</v>
      </c>
      <c r="G3379">
        <v>850</v>
      </c>
      <c r="H3379" s="1" t="s">
        <v>22</v>
      </c>
      <c r="I3379" s="1" t="s">
        <v>23</v>
      </c>
      <c r="J3379" s="1" t="s">
        <v>224</v>
      </c>
      <c r="K3379" s="1" t="s">
        <v>9795</v>
      </c>
      <c r="L3379" s="1" t="s">
        <v>26</v>
      </c>
      <c r="M3379" s="1" t="s">
        <v>27</v>
      </c>
      <c r="N3379" s="1" t="s">
        <v>27</v>
      </c>
      <c r="O3379" s="1" t="s">
        <v>9793</v>
      </c>
      <c r="P3379" s="1" t="s">
        <v>9793</v>
      </c>
      <c r="Q3379" s="1" t="s">
        <v>27</v>
      </c>
      <c r="R3379" s="1" t="s">
        <v>27</v>
      </c>
      <c r="S3379" s="1" t="s">
        <v>27</v>
      </c>
    </row>
    <row r="3380" spans="1:19" x14ac:dyDescent="0.35">
      <c r="A3380">
        <v>45933</v>
      </c>
      <c r="B3380" s="1" t="s">
        <v>9796</v>
      </c>
      <c r="C3380" s="1" t="s">
        <v>31</v>
      </c>
      <c r="D3380" s="1" t="s">
        <v>9797</v>
      </c>
      <c r="E3380">
        <v>45099013</v>
      </c>
      <c r="F3380">
        <v>-88419871</v>
      </c>
      <c r="G3380">
        <v>840</v>
      </c>
      <c r="H3380" s="1" t="s">
        <v>22</v>
      </c>
      <c r="I3380" s="1" t="s">
        <v>23</v>
      </c>
      <c r="J3380" s="1" t="s">
        <v>224</v>
      </c>
      <c r="K3380" s="1" t="s">
        <v>9798</v>
      </c>
      <c r="L3380" s="1" t="s">
        <v>26</v>
      </c>
      <c r="M3380" s="1" t="s">
        <v>27</v>
      </c>
      <c r="N3380" s="1" t="s">
        <v>27</v>
      </c>
      <c r="O3380" s="1" t="s">
        <v>9796</v>
      </c>
      <c r="P3380" s="1" t="s">
        <v>9796</v>
      </c>
      <c r="Q3380" s="1" t="s">
        <v>27</v>
      </c>
      <c r="R3380" s="1" t="s">
        <v>27</v>
      </c>
      <c r="S3380" s="1" t="s">
        <v>27</v>
      </c>
    </row>
    <row r="3381" spans="1:19" x14ac:dyDescent="0.35">
      <c r="A3381">
        <v>596714</v>
      </c>
      <c r="B3381" s="1" t="s">
        <v>9799</v>
      </c>
      <c r="C3381" s="1" t="s">
        <v>155</v>
      </c>
      <c r="D3381" s="1" t="s">
        <v>9800</v>
      </c>
      <c r="E3381">
        <v>4529676</v>
      </c>
      <c r="F3381">
        <v>-92537791</v>
      </c>
      <c r="G3381">
        <v>981</v>
      </c>
      <c r="H3381" s="1" t="s">
        <v>22</v>
      </c>
      <c r="I3381" s="1" t="s">
        <v>23</v>
      </c>
      <c r="J3381" s="1" t="s">
        <v>224</v>
      </c>
      <c r="K3381" s="1" t="s">
        <v>9801</v>
      </c>
      <c r="L3381" s="1" t="s">
        <v>26</v>
      </c>
      <c r="M3381" s="1" t="s">
        <v>27</v>
      </c>
      <c r="N3381" s="1" t="s">
        <v>27</v>
      </c>
      <c r="O3381" s="1" t="s">
        <v>9799</v>
      </c>
      <c r="P3381" s="1" t="s">
        <v>9799</v>
      </c>
      <c r="Q3381" s="1" t="s">
        <v>27</v>
      </c>
      <c r="R3381" s="1" t="s">
        <v>27</v>
      </c>
      <c r="S3381" s="1" t="s">
        <v>27</v>
      </c>
    </row>
    <row r="3382" spans="1:19" x14ac:dyDescent="0.35">
      <c r="A3382">
        <v>346803</v>
      </c>
      <c r="B3382" s="1" t="s">
        <v>9802</v>
      </c>
      <c r="C3382" s="1" t="s">
        <v>31</v>
      </c>
      <c r="D3382" s="1" t="s">
        <v>9803</v>
      </c>
      <c r="E3382">
        <v>43080301</v>
      </c>
      <c r="F3382">
        <v>-111031936</v>
      </c>
      <c r="G3382">
        <v>5732</v>
      </c>
      <c r="H3382" s="1" t="s">
        <v>22</v>
      </c>
      <c r="I3382" s="1" t="s">
        <v>23</v>
      </c>
      <c r="J3382" s="1" t="s">
        <v>235</v>
      </c>
      <c r="K3382" s="1" t="s">
        <v>9804</v>
      </c>
      <c r="L3382" s="1" t="s">
        <v>26</v>
      </c>
      <c r="M3382" s="1" t="s">
        <v>27</v>
      </c>
      <c r="N3382" s="1" t="s">
        <v>27</v>
      </c>
      <c r="O3382" s="1" t="s">
        <v>9802</v>
      </c>
      <c r="P3382" s="1" t="s">
        <v>9802</v>
      </c>
      <c r="Q3382" s="1" t="s">
        <v>27</v>
      </c>
      <c r="R3382" s="1" t="s">
        <v>27</v>
      </c>
      <c r="S3382" s="1" t="s">
        <v>27</v>
      </c>
    </row>
    <row r="3383" spans="1:19" x14ac:dyDescent="0.35">
      <c r="A3383">
        <v>45832</v>
      </c>
      <c r="B3383" s="1" t="s">
        <v>9805</v>
      </c>
      <c r="C3383" s="1" t="s">
        <v>20</v>
      </c>
      <c r="D3383" s="1" t="s">
        <v>9806</v>
      </c>
      <c r="E3383">
        <v>3184618</v>
      </c>
      <c r="F3383">
        <v>-102374382</v>
      </c>
      <c r="G3383">
        <v>3000</v>
      </c>
      <c r="H3383" s="1" t="s">
        <v>22</v>
      </c>
      <c r="I3383" s="1" t="s">
        <v>23</v>
      </c>
      <c r="J3383" s="1" t="s">
        <v>197</v>
      </c>
      <c r="K3383" s="1" t="s">
        <v>9807</v>
      </c>
      <c r="L3383" s="1" t="s">
        <v>26</v>
      </c>
      <c r="M3383" s="1" t="s">
        <v>27</v>
      </c>
      <c r="N3383" s="1" t="s">
        <v>27</v>
      </c>
      <c r="O3383" s="1" t="s">
        <v>9805</v>
      </c>
      <c r="P3383" s="1" t="s">
        <v>9805</v>
      </c>
      <c r="Q3383" s="1" t="s">
        <v>27</v>
      </c>
      <c r="R3383" s="1" t="s">
        <v>27</v>
      </c>
      <c r="S3383" s="1" t="s">
        <v>27</v>
      </c>
    </row>
    <row r="3384" spans="1:19" x14ac:dyDescent="0.35">
      <c r="A3384">
        <v>10031</v>
      </c>
      <c r="B3384" s="1" t="s">
        <v>9808</v>
      </c>
      <c r="C3384" s="1" t="s">
        <v>20</v>
      </c>
      <c r="D3384" s="1" t="s">
        <v>9809</v>
      </c>
      <c r="E3384">
        <v>3246149826049805</v>
      </c>
      <c r="F3384">
        <v>-9700869750976562</v>
      </c>
      <c r="G3384">
        <v>750</v>
      </c>
      <c r="H3384" s="1" t="s">
        <v>22</v>
      </c>
      <c r="I3384" s="1" t="s">
        <v>23</v>
      </c>
      <c r="J3384" s="1" t="s">
        <v>197</v>
      </c>
      <c r="K3384" s="1" t="s">
        <v>9146</v>
      </c>
      <c r="L3384" s="1" t="s">
        <v>26</v>
      </c>
      <c r="M3384" s="1" t="s">
        <v>27</v>
      </c>
      <c r="N3384" s="1" t="s">
        <v>27</v>
      </c>
      <c r="O3384" s="1" t="s">
        <v>9808</v>
      </c>
      <c r="P3384" s="1" t="s">
        <v>9808</v>
      </c>
      <c r="Q3384" s="1" t="s">
        <v>27</v>
      </c>
      <c r="R3384" s="1" t="s">
        <v>27</v>
      </c>
      <c r="S3384" s="1" t="s">
        <v>27</v>
      </c>
    </row>
    <row r="3385" spans="1:19" x14ac:dyDescent="0.35">
      <c r="A3385">
        <v>10032</v>
      </c>
      <c r="B3385" s="1" t="s">
        <v>9810</v>
      </c>
      <c r="C3385" s="1" t="s">
        <v>31</v>
      </c>
      <c r="D3385" s="1" t="s">
        <v>9811</v>
      </c>
      <c r="E3385">
        <v>3515729904174805</v>
      </c>
      <c r="F3385">
        <v>-8212229919433594</v>
      </c>
      <c r="G3385">
        <v>1046</v>
      </c>
      <c r="H3385" s="1" t="s">
        <v>22</v>
      </c>
      <c r="I3385" s="1" t="s">
        <v>23</v>
      </c>
      <c r="J3385" s="1" t="s">
        <v>189</v>
      </c>
      <c r="K3385" s="1" t="s">
        <v>9812</v>
      </c>
      <c r="L3385" s="1" t="s">
        <v>26</v>
      </c>
      <c r="M3385" s="1" t="s">
        <v>27</v>
      </c>
      <c r="N3385" s="1" t="s">
        <v>27</v>
      </c>
      <c r="O3385" s="1" t="s">
        <v>9810</v>
      </c>
      <c r="P3385" s="1" t="s">
        <v>9810</v>
      </c>
      <c r="Q3385" s="1" t="s">
        <v>27</v>
      </c>
      <c r="R3385" s="1" t="s">
        <v>27</v>
      </c>
      <c r="S3385" s="1" t="s">
        <v>27</v>
      </c>
    </row>
    <row r="3386" spans="1:19" x14ac:dyDescent="0.35">
      <c r="A3386">
        <v>10033</v>
      </c>
      <c r="B3386" s="1" t="s">
        <v>9813</v>
      </c>
      <c r="C3386" s="1" t="s">
        <v>31</v>
      </c>
      <c r="D3386" s="1" t="s">
        <v>9814</v>
      </c>
      <c r="E3386">
        <v>62515689</v>
      </c>
      <c r="F3386">
        <v>-150945804</v>
      </c>
      <c r="G3386">
        <v>2010</v>
      </c>
      <c r="H3386" s="1" t="s">
        <v>22</v>
      </c>
      <c r="I3386" s="1" t="s">
        <v>23</v>
      </c>
      <c r="J3386" s="1" t="s">
        <v>37</v>
      </c>
      <c r="K3386" s="1" t="s">
        <v>9815</v>
      </c>
      <c r="L3386" s="1" t="s">
        <v>26</v>
      </c>
      <c r="M3386" s="1" t="s">
        <v>27</v>
      </c>
      <c r="N3386" s="1" t="s">
        <v>27</v>
      </c>
      <c r="O3386" s="1" t="s">
        <v>9813</v>
      </c>
      <c r="P3386" s="1" t="s">
        <v>9813</v>
      </c>
      <c r="Q3386" s="1" t="s">
        <v>27</v>
      </c>
      <c r="R3386" s="1" t="s">
        <v>27</v>
      </c>
      <c r="S3386" s="1" t="s">
        <v>27</v>
      </c>
    </row>
    <row r="3387" spans="1:19" x14ac:dyDescent="0.35">
      <c r="A3387">
        <v>355640</v>
      </c>
      <c r="B3387" s="1" t="s">
        <v>9816</v>
      </c>
      <c r="C3387" s="1" t="s">
        <v>20</v>
      </c>
      <c r="D3387" s="1" t="s">
        <v>9817</v>
      </c>
      <c r="E3387">
        <v>32930062</v>
      </c>
      <c r="F3387">
        <v>-85970914</v>
      </c>
      <c r="G3387">
        <v>703</v>
      </c>
      <c r="H3387" s="1" t="s">
        <v>22</v>
      </c>
      <c r="I3387" s="1" t="s">
        <v>23</v>
      </c>
      <c r="J3387" s="1" t="s">
        <v>41</v>
      </c>
      <c r="K3387" s="1" t="s">
        <v>9818</v>
      </c>
      <c r="L3387" s="1" t="s">
        <v>26</v>
      </c>
      <c r="M3387" s="1" t="s">
        <v>27</v>
      </c>
      <c r="N3387" s="1" t="s">
        <v>27</v>
      </c>
      <c r="O3387" s="1" t="s">
        <v>9816</v>
      </c>
      <c r="P3387" s="1" t="s">
        <v>9816</v>
      </c>
      <c r="Q3387" s="1" t="s">
        <v>27</v>
      </c>
      <c r="R3387" s="1" t="s">
        <v>27</v>
      </c>
      <c r="S3387" s="1" t="s">
        <v>27</v>
      </c>
    </row>
    <row r="3388" spans="1:19" x14ac:dyDescent="0.35">
      <c r="A3388">
        <v>10034</v>
      </c>
      <c r="B3388" s="1" t="s">
        <v>9819</v>
      </c>
      <c r="C3388" s="1" t="s">
        <v>31</v>
      </c>
      <c r="D3388" s="1" t="s">
        <v>9820</v>
      </c>
      <c r="E3388">
        <v>3.5602199554399996E+16</v>
      </c>
      <c r="F3388">
        <v>-921425018311</v>
      </c>
      <c r="G3388">
        <v>547</v>
      </c>
      <c r="H3388" s="1" t="s">
        <v>22</v>
      </c>
      <c r="I3388" s="1" t="s">
        <v>23</v>
      </c>
      <c r="J3388" s="1" t="s">
        <v>254</v>
      </c>
      <c r="K3388" s="1" t="s">
        <v>4876</v>
      </c>
      <c r="L3388" s="1" t="s">
        <v>26</v>
      </c>
      <c r="M3388" s="1" t="s">
        <v>27</v>
      </c>
      <c r="N3388" s="1" t="s">
        <v>27</v>
      </c>
      <c r="O3388" s="1" t="s">
        <v>9819</v>
      </c>
      <c r="P3388" s="1" t="s">
        <v>9819</v>
      </c>
      <c r="Q3388" s="1" t="s">
        <v>27</v>
      </c>
      <c r="R3388" s="1" t="s">
        <v>27</v>
      </c>
      <c r="S3388" s="1" t="s">
        <v>27</v>
      </c>
    </row>
    <row r="3389" spans="1:19" x14ac:dyDescent="0.35">
      <c r="A3389">
        <v>10035</v>
      </c>
      <c r="B3389" s="1" t="s">
        <v>9821</v>
      </c>
      <c r="C3389" s="1" t="s">
        <v>31</v>
      </c>
      <c r="D3389" s="1" t="s">
        <v>9822</v>
      </c>
      <c r="E3389">
        <v>34793156</v>
      </c>
      <c r="F3389">
        <v>-112974472</v>
      </c>
      <c r="G3389">
        <v>5950</v>
      </c>
      <c r="H3389" s="1" t="s">
        <v>22</v>
      </c>
      <c r="I3389" s="1" t="s">
        <v>23</v>
      </c>
      <c r="J3389" s="1" t="s">
        <v>52</v>
      </c>
      <c r="K3389" s="1" t="s">
        <v>9823</v>
      </c>
      <c r="L3389" s="1" t="s">
        <v>26</v>
      </c>
      <c r="M3389" s="1" t="s">
        <v>27</v>
      </c>
      <c r="N3389" s="1" t="s">
        <v>27</v>
      </c>
      <c r="O3389" s="1" t="s">
        <v>9821</v>
      </c>
      <c r="P3389" s="1" t="s">
        <v>9821</v>
      </c>
      <c r="Q3389" s="1" t="s">
        <v>27</v>
      </c>
      <c r="R3389" s="1" t="s">
        <v>27</v>
      </c>
      <c r="S3389" s="1" t="s">
        <v>27</v>
      </c>
    </row>
    <row r="3390" spans="1:19" x14ac:dyDescent="0.35">
      <c r="A3390">
        <v>10036</v>
      </c>
      <c r="B3390" s="1" t="s">
        <v>9824</v>
      </c>
      <c r="C3390" s="1" t="s">
        <v>31</v>
      </c>
      <c r="D3390" s="1" t="s">
        <v>9825</v>
      </c>
      <c r="E3390">
        <v>4308219909667969</v>
      </c>
      <c r="F3390">
        <v>-8609480285644531</v>
      </c>
      <c r="G3390">
        <v>634</v>
      </c>
      <c r="H3390" s="1" t="s">
        <v>22</v>
      </c>
      <c r="I3390" s="1" t="s">
        <v>23</v>
      </c>
      <c r="J3390" s="1" t="s">
        <v>126</v>
      </c>
      <c r="K3390" s="1" t="s">
        <v>9826</v>
      </c>
      <c r="L3390" s="1" t="s">
        <v>26</v>
      </c>
      <c r="M3390" s="1" t="s">
        <v>27</v>
      </c>
      <c r="N3390" s="1" t="s">
        <v>27</v>
      </c>
      <c r="O3390" s="1" t="s">
        <v>9824</v>
      </c>
      <c r="P3390" s="1" t="s">
        <v>9824</v>
      </c>
      <c r="Q3390" s="1" t="s">
        <v>27</v>
      </c>
      <c r="R3390" s="1" t="s">
        <v>27</v>
      </c>
      <c r="S3390" s="1" t="s">
        <v>27</v>
      </c>
    </row>
    <row r="3391" spans="1:19" x14ac:dyDescent="0.35">
      <c r="A3391">
        <v>10038</v>
      </c>
      <c r="B3391" s="1" t="s">
        <v>9827</v>
      </c>
      <c r="C3391" s="1" t="s">
        <v>31</v>
      </c>
      <c r="D3391" s="1" t="s">
        <v>9828</v>
      </c>
      <c r="E3391">
        <v>3556829833984375</v>
      </c>
      <c r="F3391">
        <v>-1207969970703125</v>
      </c>
      <c r="G3391">
        <v>1200</v>
      </c>
      <c r="H3391" s="1" t="s">
        <v>22</v>
      </c>
      <c r="I3391" s="1" t="s">
        <v>23</v>
      </c>
      <c r="J3391" s="1" t="s">
        <v>56</v>
      </c>
      <c r="K3391" s="1" t="s">
        <v>9829</v>
      </c>
      <c r="L3391" s="1" t="s">
        <v>26</v>
      </c>
      <c r="M3391" s="1" t="s">
        <v>27</v>
      </c>
      <c r="N3391" s="1" t="s">
        <v>27</v>
      </c>
      <c r="O3391" s="1" t="s">
        <v>9827</v>
      </c>
      <c r="P3391" s="1" t="s">
        <v>9827</v>
      </c>
      <c r="Q3391" s="1" t="s">
        <v>27</v>
      </c>
      <c r="R3391" s="1" t="s">
        <v>27</v>
      </c>
      <c r="S3391" s="1" t="s">
        <v>27</v>
      </c>
    </row>
    <row r="3392" spans="1:19" x14ac:dyDescent="0.35">
      <c r="A3392">
        <v>10039</v>
      </c>
      <c r="B3392" s="1" t="s">
        <v>9830</v>
      </c>
      <c r="C3392" s="1" t="s">
        <v>20</v>
      </c>
      <c r="D3392" s="1" t="s">
        <v>9831</v>
      </c>
      <c r="E3392">
        <v>3433110046386719</v>
      </c>
      <c r="F3392">
        <v>-1.1960399627685548E+16</v>
      </c>
      <c r="G3392">
        <v>98</v>
      </c>
      <c r="H3392" s="1" t="s">
        <v>22</v>
      </c>
      <c r="I3392" s="1" t="s">
        <v>23</v>
      </c>
      <c r="J3392" s="1" t="s">
        <v>56</v>
      </c>
      <c r="K3392" s="1" t="s">
        <v>9832</v>
      </c>
      <c r="L3392" s="1" t="s">
        <v>26</v>
      </c>
      <c r="M3392" s="1" t="s">
        <v>27</v>
      </c>
      <c r="N3392" s="1" t="s">
        <v>27</v>
      </c>
      <c r="O3392" s="1" t="s">
        <v>9830</v>
      </c>
      <c r="P3392" s="1" t="s">
        <v>9830</v>
      </c>
      <c r="Q3392" s="1" t="s">
        <v>27</v>
      </c>
      <c r="R3392" s="1" t="s">
        <v>27</v>
      </c>
      <c r="S3392" s="1" t="s">
        <v>27</v>
      </c>
    </row>
    <row r="3393" spans="1:19" x14ac:dyDescent="0.35">
      <c r="A3393">
        <v>10040</v>
      </c>
      <c r="B3393" s="1" t="s">
        <v>9833</v>
      </c>
      <c r="C3393" s="1" t="s">
        <v>31</v>
      </c>
      <c r="D3393" s="1" t="s">
        <v>9834</v>
      </c>
      <c r="E3393">
        <v>3.7064998626708984E+16</v>
      </c>
      <c r="F3393">
        <v>-1.0546399688720704E+16</v>
      </c>
      <c r="G3393">
        <v>8820</v>
      </c>
      <c r="H3393" s="1" t="s">
        <v>22</v>
      </c>
      <c r="I3393" s="1" t="s">
        <v>23</v>
      </c>
      <c r="J3393" s="1" t="s">
        <v>269</v>
      </c>
      <c r="K3393" s="1" t="s">
        <v>9835</v>
      </c>
      <c r="L3393" s="1" t="s">
        <v>26</v>
      </c>
      <c r="M3393" s="1" t="s">
        <v>27</v>
      </c>
      <c r="N3393" s="1" t="s">
        <v>27</v>
      </c>
      <c r="O3393" s="1" t="s">
        <v>9833</v>
      </c>
      <c r="P3393" s="1" t="s">
        <v>9833</v>
      </c>
      <c r="Q3393" s="1" t="s">
        <v>27</v>
      </c>
      <c r="R3393" s="1" t="s">
        <v>27</v>
      </c>
      <c r="S3393" s="1" t="s">
        <v>27</v>
      </c>
    </row>
    <row r="3394" spans="1:19" x14ac:dyDescent="0.35">
      <c r="A3394">
        <v>45337</v>
      </c>
      <c r="B3394" s="1" t="s">
        <v>9836</v>
      </c>
      <c r="C3394" s="1" t="s">
        <v>31</v>
      </c>
      <c r="D3394" s="1" t="s">
        <v>9837</v>
      </c>
      <c r="E3394">
        <v>41609444</v>
      </c>
      <c r="F3394">
        <v>-73239722</v>
      </c>
      <c r="G3394">
        <v>830</v>
      </c>
      <c r="H3394" s="1" t="s">
        <v>22</v>
      </c>
      <c r="I3394" s="1" t="s">
        <v>23</v>
      </c>
      <c r="J3394" s="1" t="s">
        <v>273</v>
      </c>
      <c r="K3394" s="1" t="s">
        <v>9838</v>
      </c>
      <c r="L3394" s="1" t="s">
        <v>26</v>
      </c>
      <c r="M3394" s="1" t="s">
        <v>27</v>
      </c>
      <c r="N3394" s="1" t="s">
        <v>27</v>
      </c>
      <c r="O3394" s="1" t="s">
        <v>9836</v>
      </c>
      <c r="P3394" s="1" t="s">
        <v>9836</v>
      </c>
      <c r="Q3394" s="1" t="s">
        <v>27</v>
      </c>
      <c r="R3394" s="1" t="s">
        <v>27</v>
      </c>
      <c r="S3394" s="1" t="s">
        <v>27</v>
      </c>
    </row>
    <row r="3395" spans="1:19" x14ac:dyDescent="0.35">
      <c r="A3395">
        <v>10041</v>
      </c>
      <c r="B3395" s="1" t="s">
        <v>9839</v>
      </c>
      <c r="C3395" s="1" t="s">
        <v>31</v>
      </c>
      <c r="D3395" s="1" t="s">
        <v>9840</v>
      </c>
      <c r="E3395">
        <v>2.7598100662231444E+16</v>
      </c>
      <c r="F3395">
        <v>-8084590148925781</v>
      </c>
      <c r="G3395">
        <v>67</v>
      </c>
      <c r="H3395" s="1" t="s">
        <v>22</v>
      </c>
      <c r="I3395" s="1" t="s">
        <v>23</v>
      </c>
      <c r="J3395" s="1" t="s">
        <v>67</v>
      </c>
      <c r="K3395" s="1" t="s">
        <v>71</v>
      </c>
      <c r="L3395" s="1" t="s">
        <v>26</v>
      </c>
      <c r="M3395" s="1" t="s">
        <v>27</v>
      </c>
      <c r="N3395" s="1" t="s">
        <v>27</v>
      </c>
      <c r="O3395" s="1" t="s">
        <v>9839</v>
      </c>
      <c r="P3395" s="1" t="s">
        <v>9839</v>
      </c>
      <c r="Q3395" s="1" t="s">
        <v>27</v>
      </c>
      <c r="R3395" s="1" t="s">
        <v>27</v>
      </c>
      <c r="S3395" s="1" t="s">
        <v>27</v>
      </c>
    </row>
    <row r="3396" spans="1:19" x14ac:dyDescent="0.35">
      <c r="A3396">
        <v>10042</v>
      </c>
      <c r="B3396" s="1" t="s">
        <v>9841</v>
      </c>
      <c r="C3396" s="1" t="s">
        <v>31</v>
      </c>
      <c r="D3396" s="1" t="s">
        <v>9842</v>
      </c>
      <c r="E3396">
        <v>2.9914400100708008E+16</v>
      </c>
      <c r="F3396">
        <v>-832665023803711</v>
      </c>
      <c r="G3396">
        <v>50</v>
      </c>
      <c r="H3396" s="1" t="s">
        <v>22</v>
      </c>
      <c r="I3396" s="1" t="s">
        <v>23</v>
      </c>
      <c r="J3396" s="1" t="s">
        <v>67</v>
      </c>
      <c r="K3396" s="1" t="s">
        <v>9843</v>
      </c>
      <c r="L3396" s="1" t="s">
        <v>26</v>
      </c>
      <c r="M3396" s="1" t="s">
        <v>27</v>
      </c>
      <c r="N3396" s="1" t="s">
        <v>27</v>
      </c>
      <c r="O3396" s="1" t="s">
        <v>9841</v>
      </c>
      <c r="P3396" s="1" t="s">
        <v>9841</v>
      </c>
      <c r="Q3396" s="1" t="s">
        <v>27</v>
      </c>
      <c r="R3396" s="1" t="s">
        <v>27</v>
      </c>
      <c r="S3396" s="1" t="s">
        <v>27</v>
      </c>
    </row>
    <row r="3397" spans="1:19" x14ac:dyDescent="0.35">
      <c r="A3397">
        <v>10043</v>
      </c>
      <c r="B3397" s="1" t="s">
        <v>9844</v>
      </c>
      <c r="C3397" s="1" t="s">
        <v>31</v>
      </c>
      <c r="D3397" s="1" t="s">
        <v>2705</v>
      </c>
      <c r="E3397">
        <v>27860861</v>
      </c>
      <c r="F3397">
        <v>-80999862</v>
      </c>
      <c r="G3397">
        <v>72</v>
      </c>
      <c r="H3397" s="1" t="s">
        <v>22</v>
      </c>
      <c r="I3397" s="1" t="s">
        <v>23</v>
      </c>
      <c r="J3397" s="1" t="s">
        <v>67</v>
      </c>
      <c r="K3397" s="1" t="s">
        <v>6849</v>
      </c>
      <c r="L3397" s="1" t="s">
        <v>26</v>
      </c>
      <c r="M3397" s="1" t="s">
        <v>27</v>
      </c>
      <c r="N3397" s="1" t="s">
        <v>27</v>
      </c>
      <c r="O3397" s="1" t="s">
        <v>9844</v>
      </c>
      <c r="P3397" s="1" t="s">
        <v>9844</v>
      </c>
      <c r="Q3397" s="1" t="s">
        <v>27</v>
      </c>
      <c r="R3397" s="1" t="s">
        <v>27</v>
      </c>
      <c r="S3397" s="1" t="s">
        <v>27</v>
      </c>
    </row>
    <row r="3398" spans="1:19" x14ac:dyDescent="0.35">
      <c r="A3398">
        <v>10044</v>
      </c>
      <c r="B3398" s="1" t="s">
        <v>9845</v>
      </c>
      <c r="C3398" s="1" t="s">
        <v>31</v>
      </c>
      <c r="D3398" s="1" t="s">
        <v>9846</v>
      </c>
      <c r="E3398">
        <v>342599983215332</v>
      </c>
      <c r="F3398">
        <v>-8328669738769531</v>
      </c>
      <c r="G3398">
        <v>665</v>
      </c>
      <c r="H3398" s="1" t="s">
        <v>22</v>
      </c>
      <c r="I3398" s="1" t="s">
        <v>23</v>
      </c>
      <c r="J3398" s="1" t="s">
        <v>74</v>
      </c>
      <c r="K3398" s="1" t="s">
        <v>9847</v>
      </c>
      <c r="L3398" s="1" t="s">
        <v>26</v>
      </c>
      <c r="M3398" s="1" t="s">
        <v>27</v>
      </c>
      <c r="N3398" s="1" t="s">
        <v>27</v>
      </c>
      <c r="O3398" s="1" t="s">
        <v>9845</v>
      </c>
      <c r="P3398" s="1" t="s">
        <v>9845</v>
      </c>
      <c r="Q3398" s="1" t="s">
        <v>27</v>
      </c>
      <c r="R3398" s="1" t="s">
        <v>27</v>
      </c>
      <c r="S3398" s="1" t="s">
        <v>27</v>
      </c>
    </row>
    <row r="3399" spans="1:19" x14ac:dyDescent="0.35">
      <c r="A3399">
        <v>322348</v>
      </c>
      <c r="B3399" s="1" t="s">
        <v>9848</v>
      </c>
      <c r="C3399" s="1" t="s">
        <v>31</v>
      </c>
      <c r="D3399" s="1" t="s">
        <v>9849</v>
      </c>
      <c r="E3399">
        <v>43379362</v>
      </c>
      <c r="F3399">
        <v>-114769444</v>
      </c>
      <c r="G3399">
        <v>5128</v>
      </c>
      <c r="H3399" s="1" t="s">
        <v>22</v>
      </c>
      <c r="I3399" s="1" t="s">
        <v>23</v>
      </c>
      <c r="J3399" s="1" t="s">
        <v>86</v>
      </c>
      <c r="K3399" s="1" t="s">
        <v>2731</v>
      </c>
      <c r="L3399" s="1" t="s">
        <v>26</v>
      </c>
      <c r="M3399" s="1" t="s">
        <v>27</v>
      </c>
      <c r="N3399" s="1" t="s">
        <v>27</v>
      </c>
      <c r="O3399" s="1" t="s">
        <v>9848</v>
      </c>
      <c r="P3399" s="1" t="s">
        <v>9848</v>
      </c>
      <c r="Q3399" s="1" t="s">
        <v>27</v>
      </c>
      <c r="R3399" s="1" t="s">
        <v>27</v>
      </c>
      <c r="S3399" s="1" t="s">
        <v>27</v>
      </c>
    </row>
    <row r="3400" spans="1:19" x14ac:dyDescent="0.35">
      <c r="A3400">
        <v>10046</v>
      </c>
      <c r="B3400" s="1" t="s">
        <v>9850</v>
      </c>
      <c r="C3400" s="1" t="s">
        <v>20</v>
      </c>
      <c r="D3400" s="1" t="s">
        <v>9851</v>
      </c>
      <c r="E3400">
        <v>39658561</v>
      </c>
      <c r="F3400">
        <v>-85143489</v>
      </c>
      <c r="G3400">
        <v>835</v>
      </c>
      <c r="H3400" s="1" t="s">
        <v>22</v>
      </c>
      <c r="I3400" s="1" t="s">
        <v>23</v>
      </c>
      <c r="J3400" s="1" t="s">
        <v>98</v>
      </c>
      <c r="K3400" s="1" t="s">
        <v>9852</v>
      </c>
      <c r="L3400" s="1" t="s">
        <v>26</v>
      </c>
      <c r="M3400" s="1" t="s">
        <v>27</v>
      </c>
      <c r="N3400" s="1" t="s">
        <v>27</v>
      </c>
      <c r="O3400" s="1" t="s">
        <v>9850</v>
      </c>
      <c r="P3400" s="1" t="s">
        <v>9850</v>
      </c>
      <c r="Q3400" s="1" t="s">
        <v>27</v>
      </c>
      <c r="R3400" s="1" t="s">
        <v>27</v>
      </c>
      <c r="S3400" s="1" t="s">
        <v>27</v>
      </c>
    </row>
    <row r="3401" spans="1:19" x14ac:dyDescent="0.35">
      <c r="A3401">
        <v>10047</v>
      </c>
      <c r="B3401" s="1" t="s">
        <v>9853</v>
      </c>
      <c r="C3401" s="1" t="s">
        <v>31</v>
      </c>
      <c r="D3401" s="1" t="s">
        <v>9854</v>
      </c>
      <c r="E3401">
        <v>4.016609954833984E+16</v>
      </c>
      <c r="F3401">
        <v>-8889830017089844</v>
      </c>
      <c r="G3401">
        <v>730</v>
      </c>
      <c r="H3401" s="1" t="s">
        <v>22</v>
      </c>
      <c r="I3401" s="1" t="s">
        <v>23</v>
      </c>
      <c r="J3401" s="1" t="s">
        <v>93</v>
      </c>
      <c r="K3401" s="1" t="s">
        <v>1938</v>
      </c>
      <c r="L3401" s="1" t="s">
        <v>26</v>
      </c>
      <c r="M3401" s="1" t="s">
        <v>27</v>
      </c>
      <c r="N3401" s="1" t="s">
        <v>27</v>
      </c>
      <c r="O3401" s="1" t="s">
        <v>9853</v>
      </c>
      <c r="P3401" s="1" t="s">
        <v>9853</v>
      </c>
      <c r="Q3401" s="1" t="s">
        <v>27</v>
      </c>
      <c r="R3401" s="1" t="s">
        <v>27</v>
      </c>
      <c r="S3401" s="1" t="s">
        <v>27</v>
      </c>
    </row>
    <row r="3402" spans="1:19" x14ac:dyDescent="0.35">
      <c r="A3402">
        <v>10048</v>
      </c>
      <c r="B3402" s="1" t="s">
        <v>9855</v>
      </c>
      <c r="C3402" s="1" t="s">
        <v>20</v>
      </c>
      <c r="D3402" s="1" t="s">
        <v>9856</v>
      </c>
      <c r="E3402">
        <v>3844309997558594</v>
      </c>
      <c r="F3402">
        <v>-8605780029296875</v>
      </c>
      <c r="G3402">
        <v>750</v>
      </c>
      <c r="H3402" s="1" t="s">
        <v>22</v>
      </c>
      <c r="I3402" s="1" t="s">
        <v>23</v>
      </c>
      <c r="J3402" s="1" t="s">
        <v>98</v>
      </c>
      <c r="K3402" s="1" t="s">
        <v>9857</v>
      </c>
      <c r="L3402" s="1" t="s">
        <v>26</v>
      </c>
      <c r="M3402" s="1" t="s">
        <v>27</v>
      </c>
      <c r="N3402" s="1" t="s">
        <v>27</v>
      </c>
      <c r="O3402" s="1" t="s">
        <v>9855</v>
      </c>
      <c r="P3402" s="1" t="s">
        <v>9855</v>
      </c>
      <c r="Q3402" s="1" t="s">
        <v>27</v>
      </c>
      <c r="R3402" s="1" t="s">
        <v>27</v>
      </c>
      <c r="S3402" s="1" t="s">
        <v>27</v>
      </c>
    </row>
    <row r="3403" spans="1:19" x14ac:dyDescent="0.35">
      <c r="A3403">
        <v>10049</v>
      </c>
      <c r="B3403" s="1" t="s">
        <v>9858</v>
      </c>
      <c r="C3403" s="1" t="s">
        <v>31</v>
      </c>
      <c r="D3403" s="1" t="s">
        <v>220</v>
      </c>
      <c r="E3403">
        <v>3.954449844360352E+16</v>
      </c>
      <c r="F3403">
        <v>-8875759887695312</v>
      </c>
      <c r="G3403">
        <v>672</v>
      </c>
      <c r="H3403" s="1" t="s">
        <v>22</v>
      </c>
      <c r="I3403" s="1" t="s">
        <v>23</v>
      </c>
      <c r="J3403" s="1" t="s">
        <v>93</v>
      </c>
      <c r="K3403" s="1" t="s">
        <v>7440</v>
      </c>
      <c r="L3403" s="1" t="s">
        <v>26</v>
      </c>
      <c r="M3403" s="1" t="s">
        <v>27</v>
      </c>
      <c r="N3403" s="1" t="s">
        <v>27</v>
      </c>
      <c r="O3403" s="1" t="s">
        <v>9858</v>
      </c>
      <c r="P3403" s="1" t="s">
        <v>9858</v>
      </c>
      <c r="Q3403" s="1" t="s">
        <v>27</v>
      </c>
      <c r="R3403" s="1" t="s">
        <v>27</v>
      </c>
      <c r="S3403" s="1" t="s">
        <v>27</v>
      </c>
    </row>
    <row r="3404" spans="1:19" x14ac:dyDescent="0.35">
      <c r="A3404">
        <v>10050</v>
      </c>
      <c r="B3404" s="1" t="s">
        <v>9859</v>
      </c>
      <c r="C3404" s="1" t="s">
        <v>31</v>
      </c>
      <c r="D3404" s="1" t="s">
        <v>9860</v>
      </c>
      <c r="E3404">
        <v>39152361</v>
      </c>
      <c r="F3404">
        <v>-95610065</v>
      </c>
      <c r="G3404">
        <v>950</v>
      </c>
      <c r="H3404" s="1" t="s">
        <v>22</v>
      </c>
      <c r="I3404" s="1" t="s">
        <v>23</v>
      </c>
      <c r="J3404" s="1" t="s">
        <v>33</v>
      </c>
      <c r="K3404" s="1" t="s">
        <v>4042</v>
      </c>
      <c r="L3404" s="1" t="s">
        <v>26</v>
      </c>
      <c r="M3404" s="1" t="s">
        <v>27</v>
      </c>
      <c r="N3404" s="1" t="s">
        <v>27</v>
      </c>
      <c r="O3404" s="1" t="s">
        <v>9859</v>
      </c>
      <c r="P3404" s="1" t="s">
        <v>9859</v>
      </c>
      <c r="Q3404" s="1" t="s">
        <v>27</v>
      </c>
      <c r="R3404" s="1" t="s">
        <v>27</v>
      </c>
      <c r="S3404" s="1" t="s">
        <v>27</v>
      </c>
    </row>
    <row r="3405" spans="1:19" x14ac:dyDescent="0.35">
      <c r="A3405">
        <v>10051</v>
      </c>
      <c r="B3405" s="1" t="s">
        <v>9861</v>
      </c>
      <c r="C3405" s="1" t="s">
        <v>31</v>
      </c>
      <c r="D3405" s="1" t="s">
        <v>9862</v>
      </c>
      <c r="E3405">
        <v>3.7612300872802736E+16</v>
      </c>
      <c r="F3405">
        <v>-8705690002441406</v>
      </c>
      <c r="G3405">
        <v>406</v>
      </c>
      <c r="H3405" s="1" t="s">
        <v>22</v>
      </c>
      <c r="I3405" s="1" t="s">
        <v>23</v>
      </c>
      <c r="J3405" s="1" t="s">
        <v>108</v>
      </c>
      <c r="K3405" s="1" t="s">
        <v>6239</v>
      </c>
      <c r="L3405" s="1" t="s">
        <v>26</v>
      </c>
      <c r="M3405" s="1" t="s">
        <v>27</v>
      </c>
      <c r="N3405" s="1" t="s">
        <v>27</v>
      </c>
      <c r="O3405" s="1" t="s">
        <v>9861</v>
      </c>
      <c r="P3405" s="1" t="s">
        <v>9861</v>
      </c>
      <c r="Q3405" s="1" t="s">
        <v>27</v>
      </c>
      <c r="R3405" s="1" t="s">
        <v>27</v>
      </c>
      <c r="S3405" s="1" t="s">
        <v>27</v>
      </c>
    </row>
    <row r="3406" spans="1:19" x14ac:dyDescent="0.35">
      <c r="A3406">
        <v>10052</v>
      </c>
      <c r="B3406" s="1" t="s">
        <v>9863</v>
      </c>
      <c r="C3406" s="1" t="s">
        <v>31</v>
      </c>
      <c r="D3406" s="1" t="s">
        <v>4566</v>
      </c>
      <c r="E3406">
        <v>3.0069599151611328E+16</v>
      </c>
      <c r="F3406">
        <v>-9198619842529296</v>
      </c>
      <c r="G3406">
        <v>25</v>
      </c>
      <c r="H3406" s="1" t="s">
        <v>22</v>
      </c>
      <c r="I3406" s="1" t="s">
        <v>23</v>
      </c>
      <c r="J3406" s="1" t="s">
        <v>112</v>
      </c>
      <c r="K3406" s="1" t="s">
        <v>3555</v>
      </c>
      <c r="L3406" s="1" t="s">
        <v>26</v>
      </c>
      <c r="M3406" s="1" t="s">
        <v>27</v>
      </c>
      <c r="N3406" s="1" t="s">
        <v>27</v>
      </c>
      <c r="O3406" s="1" t="s">
        <v>9863</v>
      </c>
      <c r="P3406" s="1" t="s">
        <v>9863</v>
      </c>
      <c r="Q3406" s="1" t="s">
        <v>27</v>
      </c>
      <c r="R3406" s="1" t="s">
        <v>27</v>
      </c>
      <c r="S3406" s="1" t="s">
        <v>27</v>
      </c>
    </row>
    <row r="3407" spans="1:19" x14ac:dyDescent="0.35">
      <c r="A3407">
        <v>10053</v>
      </c>
      <c r="B3407" s="1" t="s">
        <v>9864</v>
      </c>
      <c r="C3407" s="1" t="s">
        <v>31</v>
      </c>
      <c r="D3407" s="1" t="s">
        <v>9865</v>
      </c>
      <c r="E3407">
        <v>39086978</v>
      </c>
      <c r="F3407">
        <v>-88290671</v>
      </c>
      <c r="G3407">
        <v>595</v>
      </c>
      <c r="H3407" s="1" t="s">
        <v>22</v>
      </c>
      <c r="I3407" s="1" t="s">
        <v>23</v>
      </c>
      <c r="J3407" s="1" t="s">
        <v>93</v>
      </c>
      <c r="K3407" s="1" t="s">
        <v>9866</v>
      </c>
      <c r="L3407" s="1" t="s">
        <v>26</v>
      </c>
      <c r="M3407" s="1" t="s">
        <v>27</v>
      </c>
      <c r="N3407" s="1" t="s">
        <v>27</v>
      </c>
      <c r="O3407" s="1" t="s">
        <v>9864</v>
      </c>
      <c r="P3407" s="1" t="s">
        <v>9864</v>
      </c>
      <c r="Q3407" s="1" t="s">
        <v>27</v>
      </c>
      <c r="R3407" s="1" t="s">
        <v>27</v>
      </c>
      <c r="S3407" s="1" t="s">
        <v>27</v>
      </c>
    </row>
    <row r="3408" spans="1:19" x14ac:dyDescent="0.35">
      <c r="A3408">
        <v>45433</v>
      </c>
      <c r="B3408" s="1" t="s">
        <v>9867</v>
      </c>
      <c r="C3408" s="1" t="s">
        <v>20</v>
      </c>
      <c r="D3408" s="1" t="s">
        <v>9868</v>
      </c>
      <c r="E3408">
        <v>30173383</v>
      </c>
      <c r="F3408">
        <v>-92026253</v>
      </c>
      <c r="G3408">
        <v>43</v>
      </c>
      <c r="H3408" s="1" t="s">
        <v>22</v>
      </c>
      <c r="I3408" s="1" t="s">
        <v>23</v>
      </c>
      <c r="J3408" s="1" t="s">
        <v>112</v>
      </c>
      <c r="K3408" s="1" t="s">
        <v>1975</v>
      </c>
      <c r="L3408" s="1" t="s">
        <v>26</v>
      </c>
      <c r="M3408" s="1" t="s">
        <v>27</v>
      </c>
      <c r="N3408" s="1" t="s">
        <v>27</v>
      </c>
      <c r="O3408" s="1" t="s">
        <v>9867</v>
      </c>
      <c r="P3408" s="1" t="s">
        <v>9867</v>
      </c>
      <c r="Q3408" s="1" t="s">
        <v>27</v>
      </c>
      <c r="R3408" s="1" t="s">
        <v>27</v>
      </c>
      <c r="S3408" s="1" t="s">
        <v>9869</v>
      </c>
    </row>
    <row r="3409" spans="1:19" x14ac:dyDescent="0.35">
      <c r="A3409">
        <v>10054</v>
      </c>
      <c r="B3409" s="1" t="s">
        <v>9870</v>
      </c>
      <c r="C3409" s="1" t="s">
        <v>20</v>
      </c>
      <c r="D3409" s="1" t="s">
        <v>9871</v>
      </c>
      <c r="E3409">
        <v>4255979919433594</v>
      </c>
      <c r="F3409">
        <v>-7077230072021484</v>
      </c>
      <c r="G3409">
        <v>40</v>
      </c>
      <c r="H3409" s="1" t="s">
        <v>22</v>
      </c>
      <c r="I3409" s="1" t="s">
        <v>23</v>
      </c>
      <c r="J3409" s="1" t="s">
        <v>334</v>
      </c>
      <c r="K3409" s="1" t="s">
        <v>4136</v>
      </c>
      <c r="L3409" s="1" t="s">
        <v>26</v>
      </c>
      <c r="M3409" s="1" t="s">
        <v>27</v>
      </c>
      <c r="N3409" s="1" t="s">
        <v>27</v>
      </c>
      <c r="O3409" s="1" t="s">
        <v>9870</v>
      </c>
      <c r="P3409" s="1" t="s">
        <v>9870</v>
      </c>
      <c r="Q3409" s="1" t="s">
        <v>27</v>
      </c>
      <c r="R3409" s="1" t="s">
        <v>27</v>
      </c>
      <c r="S3409" s="1" t="s">
        <v>27</v>
      </c>
    </row>
    <row r="3410" spans="1:19" x14ac:dyDescent="0.35">
      <c r="A3410">
        <v>345390</v>
      </c>
      <c r="B3410" s="1" t="s">
        <v>9872</v>
      </c>
      <c r="C3410" s="1" t="s">
        <v>31</v>
      </c>
      <c r="D3410" s="1" t="s">
        <v>9873</v>
      </c>
      <c r="E3410">
        <v>31102297</v>
      </c>
      <c r="F3410">
        <v>-89418755</v>
      </c>
      <c r="G3410">
        <v>361</v>
      </c>
      <c r="H3410" s="1" t="s">
        <v>22</v>
      </c>
      <c r="I3410" s="1" t="s">
        <v>23</v>
      </c>
      <c r="J3410" s="1" t="s">
        <v>467</v>
      </c>
      <c r="K3410" s="1" t="s">
        <v>9874</v>
      </c>
      <c r="L3410" s="1" t="s">
        <v>26</v>
      </c>
      <c r="M3410" s="1" t="s">
        <v>27</v>
      </c>
      <c r="N3410" s="1" t="s">
        <v>27</v>
      </c>
      <c r="O3410" s="1" t="s">
        <v>9872</v>
      </c>
      <c r="P3410" s="1" t="s">
        <v>9872</v>
      </c>
      <c r="Q3410" s="1" t="s">
        <v>27</v>
      </c>
      <c r="R3410" s="1" t="s">
        <v>27</v>
      </c>
      <c r="S3410" s="1" t="s">
        <v>27</v>
      </c>
    </row>
    <row r="3411" spans="1:19" x14ac:dyDescent="0.35">
      <c r="A3411">
        <v>10058</v>
      </c>
      <c r="B3411" s="1" t="s">
        <v>9875</v>
      </c>
      <c r="C3411" s="1" t="s">
        <v>20</v>
      </c>
      <c r="D3411" s="1" t="s">
        <v>9876</v>
      </c>
      <c r="E3411">
        <v>4848059844970703</v>
      </c>
      <c r="F3411">
        <v>-1140009994506836</v>
      </c>
      <c r="G3411">
        <v>3300</v>
      </c>
      <c r="H3411" s="1" t="s">
        <v>22</v>
      </c>
      <c r="I3411" s="1" t="s">
        <v>23</v>
      </c>
      <c r="J3411" s="1" t="s">
        <v>139</v>
      </c>
      <c r="K3411" s="1" t="s">
        <v>2617</v>
      </c>
      <c r="L3411" s="1" t="s">
        <v>26</v>
      </c>
      <c r="M3411" s="1" t="s">
        <v>27</v>
      </c>
      <c r="N3411" s="1" t="s">
        <v>27</v>
      </c>
      <c r="O3411" s="1" t="s">
        <v>9875</v>
      </c>
      <c r="P3411" s="1" t="s">
        <v>9875</v>
      </c>
      <c r="Q3411" s="1" t="s">
        <v>27</v>
      </c>
      <c r="R3411" s="1" t="s">
        <v>27</v>
      </c>
      <c r="S3411" s="1" t="s">
        <v>27</v>
      </c>
    </row>
    <row r="3412" spans="1:19" x14ac:dyDescent="0.35">
      <c r="A3412">
        <v>10060</v>
      </c>
      <c r="B3412" s="1" t="s">
        <v>9877</v>
      </c>
      <c r="C3412" s="1" t="s">
        <v>31</v>
      </c>
      <c r="D3412" s="1" t="s">
        <v>9878</v>
      </c>
      <c r="E3412">
        <v>42382895</v>
      </c>
      <c r="F3412">
        <v>-102574239</v>
      </c>
      <c r="G3412">
        <v>3880</v>
      </c>
      <c r="H3412" s="1" t="s">
        <v>22</v>
      </c>
      <c r="I3412" s="1" t="s">
        <v>23</v>
      </c>
      <c r="J3412" s="1" t="s">
        <v>547</v>
      </c>
      <c r="K3412" s="1" t="s">
        <v>9879</v>
      </c>
      <c r="L3412" s="1" t="s">
        <v>26</v>
      </c>
      <c r="M3412" s="1" t="s">
        <v>27</v>
      </c>
      <c r="N3412" s="1" t="s">
        <v>27</v>
      </c>
      <c r="O3412" s="1" t="s">
        <v>9877</v>
      </c>
      <c r="P3412" s="1" t="s">
        <v>9877</v>
      </c>
      <c r="Q3412" s="1" t="s">
        <v>27</v>
      </c>
      <c r="R3412" s="1" t="s">
        <v>27</v>
      </c>
      <c r="S3412" s="1" t="s">
        <v>27</v>
      </c>
    </row>
    <row r="3413" spans="1:19" x14ac:dyDescent="0.35">
      <c r="A3413">
        <v>506120</v>
      </c>
      <c r="B3413" s="1" t="s">
        <v>9880</v>
      </c>
      <c r="C3413" s="1" t="s">
        <v>20</v>
      </c>
      <c r="D3413" s="1" t="s">
        <v>9881</v>
      </c>
      <c r="E3413">
        <v>43144345</v>
      </c>
      <c r="F3413">
        <v>-71853634</v>
      </c>
      <c r="G3413">
        <v>864</v>
      </c>
      <c r="H3413" s="1" t="s">
        <v>22</v>
      </c>
      <c r="I3413" s="1" t="s">
        <v>23</v>
      </c>
      <c r="J3413" s="1" t="s">
        <v>363</v>
      </c>
      <c r="K3413" s="1" t="s">
        <v>9882</v>
      </c>
      <c r="L3413" s="1" t="s">
        <v>26</v>
      </c>
      <c r="M3413" s="1" t="s">
        <v>27</v>
      </c>
      <c r="N3413" s="1" t="s">
        <v>27</v>
      </c>
      <c r="O3413" s="1" t="s">
        <v>9880</v>
      </c>
      <c r="P3413" s="1" t="s">
        <v>9880</v>
      </c>
      <c r="Q3413" s="1" t="s">
        <v>27</v>
      </c>
      <c r="R3413" s="1" t="s">
        <v>27</v>
      </c>
      <c r="S3413" s="1" t="s">
        <v>27</v>
      </c>
    </row>
    <row r="3414" spans="1:19" x14ac:dyDescent="0.35">
      <c r="A3414">
        <v>10061</v>
      </c>
      <c r="B3414" s="1" t="s">
        <v>9883</v>
      </c>
      <c r="C3414" s="1" t="s">
        <v>20</v>
      </c>
      <c r="D3414" s="1" t="s">
        <v>9884</v>
      </c>
      <c r="E3414">
        <v>4.0237098693847656E+16</v>
      </c>
      <c r="F3414">
        <v>-7431099700927734</v>
      </c>
      <c r="G3414">
        <v>169</v>
      </c>
      <c r="H3414" s="1" t="s">
        <v>22</v>
      </c>
      <c r="I3414" s="1" t="s">
        <v>23</v>
      </c>
      <c r="J3414" s="1" t="s">
        <v>143</v>
      </c>
      <c r="K3414" s="1" t="s">
        <v>4630</v>
      </c>
      <c r="L3414" s="1" t="s">
        <v>26</v>
      </c>
      <c r="M3414" s="1" t="s">
        <v>27</v>
      </c>
      <c r="N3414" s="1" t="s">
        <v>27</v>
      </c>
      <c r="O3414" s="1" t="s">
        <v>9883</v>
      </c>
      <c r="P3414" s="1" t="s">
        <v>9883</v>
      </c>
      <c r="Q3414" s="1" t="s">
        <v>27</v>
      </c>
      <c r="R3414" s="1" t="s">
        <v>27</v>
      </c>
      <c r="S3414" s="1" t="s">
        <v>27</v>
      </c>
    </row>
    <row r="3415" spans="1:19" x14ac:dyDescent="0.35">
      <c r="A3415">
        <v>45692</v>
      </c>
      <c r="B3415" s="1" t="s">
        <v>9885</v>
      </c>
      <c r="C3415" s="1" t="s">
        <v>31</v>
      </c>
      <c r="D3415" s="1" t="s">
        <v>9886</v>
      </c>
      <c r="E3415">
        <v>3593897</v>
      </c>
      <c r="F3415">
        <v>-82515467</v>
      </c>
      <c r="G3415">
        <v>4548</v>
      </c>
      <c r="H3415" s="1" t="s">
        <v>22</v>
      </c>
      <c r="I3415" s="1" t="s">
        <v>23</v>
      </c>
      <c r="J3415" s="1" t="s">
        <v>149</v>
      </c>
      <c r="K3415" s="1" t="s">
        <v>9887</v>
      </c>
      <c r="L3415" s="1" t="s">
        <v>26</v>
      </c>
      <c r="M3415" s="1" t="s">
        <v>27</v>
      </c>
      <c r="N3415" s="1" t="s">
        <v>27</v>
      </c>
      <c r="O3415" s="1" t="s">
        <v>9885</v>
      </c>
      <c r="P3415" s="1" t="s">
        <v>9885</v>
      </c>
      <c r="Q3415" s="1" t="s">
        <v>27</v>
      </c>
      <c r="R3415" s="1" t="s">
        <v>27</v>
      </c>
      <c r="S3415" s="1" t="s">
        <v>9888</v>
      </c>
    </row>
    <row r="3416" spans="1:19" x14ac:dyDescent="0.35">
      <c r="A3416">
        <v>10062</v>
      </c>
      <c r="B3416" s="1" t="s">
        <v>9889</v>
      </c>
      <c r="C3416" s="1" t="s">
        <v>31</v>
      </c>
      <c r="D3416" s="1" t="s">
        <v>9890</v>
      </c>
      <c r="E3416">
        <v>42393243</v>
      </c>
      <c r="F3416">
        <v>-73867779</v>
      </c>
      <c r="G3416">
        <v>800</v>
      </c>
      <c r="H3416" s="1" t="s">
        <v>22</v>
      </c>
      <c r="I3416" s="1" t="s">
        <v>23</v>
      </c>
      <c r="J3416" s="1" t="s">
        <v>157</v>
      </c>
      <c r="K3416" s="1" t="s">
        <v>9891</v>
      </c>
      <c r="L3416" s="1" t="s">
        <v>26</v>
      </c>
      <c r="M3416" s="1" t="s">
        <v>27</v>
      </c>
      <c r="N3416" s="1" t="s">
        <v>27</v>
      </c>
      <c r="O3416" s="1" t="s">
        <v>9889</v>
      </c>
      <c r="P3416" s="1" t="s">
        <v>9889</v>
      </c>
      <c r="Q3416" s="1" t="s">
        <v>27</v>
      </c>
      <c r="R3416" s="1" t="s">
        <v>27</v>
      </c>
      <c r="S3416" s="1" t="s">
        <v>27</v>
      </c>
    </row>
    <row r="3417" spans="1:19" x14ac:dyDescent="0.35">
      <c r="A3417">
        <v>356189</v>
      </c>
      <c r="B3417" s="1" t="s">
        <v>9892</v>
      </c>
      <c r="C3417" s="1" t="s">
        <v>20</v>
      </c>
      <c r="D3417" s="1" t="s">
        <v>9893</v>
      </c>
      <c r="E3417">
        <v>39377323</v>
      </c>
      <c r="F3417">
        <v>-84368402</v>
      </c>
      <c r="G3417">
        <v>866</v>
      </c>
      <c r="H3417" s="1" t="s">
        <v>22</v>
      </c>
      <c r="I3417" s="1" t="s">
        <v>23</v>
      </c>
      <c r="J3417" s="1" t="s">
        <v>167</v>
      </c>
      <c r="K3417" s="1" t="s">
        <v>9894</v>
      </c>
      <c r="L3417" s="1" t="s">
        <v>26</v>
      </c>
      <c r="M3417" s="1" t="s">
        <v>27</v>
      </c>
      <c r="N3417" s="1" t="s">
        <v>27</v>
      </c>
      <c r="O3417" s="1" t="s">
        <v>9892</v>
      </c>
      <c r="P3417" s="1" t="s">
        <v>9892</v>
      </c>
      <c r="Q3417" s="1" t="s">
        <v>27</v>
      </c>
      <c r="R3417" s="1" t="s">
        <v>27</v>
      </c>
      <c r="S3417" s="1" t="s">
        <v>27</v>
      </c>
    </row>
    <row r="3418" spans="1:19" x14ac:dyDescent="0.35">
      <c r="A3418">
        <v>10063</v>
      </c>
      <c r="B3418" s="1" t="s">
        <v>9895</v>
      </c>
      <c r="C3418" s="1" t="s">
        <v>31</v>
      </c>
      <c r="D3418" s="1" t="s">
        <v>2170</v>
      </c>
      <c r="E3418">
        <v>4.0185298919677736E+16</v>
      </c>
      <c r="F3418">
        <v>-8317359924316406</v>
      </c>
      <c r="G3418">
        <v>945</v>
      </c>
      <c r="H3418" s="1" t="s">
        <v>22</v>
      </c>
      <c r="I3418" s="1" t="s">
        <v>23</v>
      </c>
      <c r="J3418" s="1" t="s">
        <v>167</v>
      </c>
      <c r="K3418" s="1" t="s">
        <v>8191</v>
      </c>
      <c r="L3418" s="1" t="s">
        <v>26</v>
      </c>
      <c r="M3418" s="1" t="s">
        <v>27</v>
      </c>
      <c r="N3418" s="1" t="s">
        <v>27</v>
      </c>
      <c r="O3418" s="1" t="s">
        <v>9895</v>
      </c>
      <c r="P3418" s="1" t="s">
        <v>9895</v>
      </c>
      <c r="Q3418" s="1" t="s">
        <v>27</v>
      </c>
      <c r="R3418" s="1" t="s">
        <v>27</v>
      </c>
      <c r="S3418" s="1" t="s">
        <v>27</v>
      </c>
    </row>
    <row r="3419" spans="1:19" x14ac:dyDescent="0.35">
      <c r="A3419">
        <v>10064</v>
      </c>
      <c r="B3419" s="1" t="s">
        <v>9896</v>
      </c>
      <c r="C3419" s="1" t="s">
        <v>31</v>
      </c>
      <c r="D3419" s="1" t="s">
        <v>9897</v>
      </c>
      <c r="E3419">
        <v>41082802</v>
      </c>
      <c r="F3419">
        <v>-82043198</v>
      </c>
      <c r="G3419">
        <v>950</v>
      </c>
      <c r="H3419" s="1" t="s">
        <v>22</v>
      </c>
      <c r="I3419" s="1" t="s">
        <v>23</v>
      </c>
      <c r="J3419" s="1" t="s">
        <v>167</v>
      </c>
      <c r="K3419" s="1" t="s">
        <v>4025</v>
      </c>
      <c r="L3419" s="1" t="s">
        <v>26</v>
      </c>
      <c r="M3419" s="1" t="s">
        <v>27</v>
      </c>
      <c r="N3419" s="1" t="s">
        <v>27</v>
      </c>
      <c r="O3419" s="1" t="s">
        <v>9896</v>
      </c>
      <c r="P3419" s="1" t="s">
        <v>9896</v>
      </c>
      <c r="Q3419" s="1" t="s">
        <v>27</v>
      </c>
      <c r="R3419" s="1" t="s">
        <v>27</v>
      </c>
      <c r="S3419" s="1" t="s">
        <v>27</v>
      </c>
    </row>
    <row r="3420" spans="1:19" x14ac:dyDescent="0.35">
      <c r="A3420">
        <v>10065</v>
      </c>
      <c r="B3420" s="1" t="s">
        <v>9898</v>
      </c>
      <c r="C3420" s="1" t="s">
        <v>31</v>
      </c>
      <c r="D3420" s="1" t="s">
        <v>9899</v>
      </c>
      <c r="E3420">
        <v>357432903732</v>
      </c>
      <c r="F3420">
        <v>-974055790901</v>
      </c>
      <c r="G3420">
        <v>1195</v>
      </c>
      <c r="H3420" s="1" t="s">
        <v>22</v>
      </c>
      <c r="I3420" s="1" t="s">
        <v>23</v>
      </c>
      <c r="J3420" s="1" t="s">
        <v>48</v>
      </c>
      <c r="K3420" s="1" t="s">
        <v>5884</v>
      </c>
      <c r="L3420" s="1" t="s">
        <v>26</v>
      </c>
      <c r="M3420" s="1" t="s">
        <v>27</v>
      </c>
      <c r="N3420" s="1" t="s">
        <v>27</v>
      </c>
      <c r="O3420" s="1" t="s">
        <v>9898</v>
      </c>
      <c r="P3420" s="1" t="s">
        <v>9898</v>
      </c>
      <c r="Q3420" s="1" t="s">
        <v>27</v>
      </c>
      <c r="R3420" s="1" t="s">
        <v>27</v>
      </c>
      <c r="S3420" s="1" t="s">
        <v>27</v>
      </c>
    </row>
    <row r="3421" spans="1:19" x14ac:dyDescent="0.35">
      <c r="A3421">
        <v>10066</v>
      </c>
      <c r="B3421" s="1" t="s">
        <v>9900</v>
      </c>
      <c r="C3421" s="1" t="s">
        <v>31</v>
      </c>
      <c r="D3421" s="1" t="s">
        <v>9901</v>
      </c>
      <c r="E3421">
        <v>4406370162963867</v>
      </c>
      <c r="F3421">
        <v>-1.2339099884033204E+16</v>
      </c>
      <c r="G3421">
        <v>450</v>
      </c>
      <c r="H3421" s="1" t="s">
        <v>22</v>
      </c>
      <c r="I3421" s="1" t="s">
        <v>23</v>
      </c>
      <c r="J3421" s="1" t="s">
        <v>174</v>
      </c>
      <c r="K3421" s="1" t="s">
        <v>2068</v>
      </c>
      <c r="L3421" s="1" t="s">
        <v>26</v>
      </c>
      <c r="M3421" s="1" t="s">
        <v>27</v>
      </c>
      <c r="N3421" s="1" t="s">
        <v>27</v>
      </c>
      <c r="O3421" s="1" t="s">
        <v>9900</v>
      </c>
      <c r="P3421" s="1" t="s">
        <v>9900</v>
      </c>
      <c r="Q3421" s="1" t="s">
        <v>27</v>
      </c>
      <c r="R3421" s="1" t="s">
        <v>27</v>
      </c>
      <c r="S3421" s="1" t="s">
        <v>27</v>
      </c>
    </row>
    <row r="3422" spans="1:19" x14ac:dyDescent="0.35">
      <c r="A3422">
        <v>10068</v>
      </c>
      <c r="B3422" s="1" t="s">
        <v>9902</v>
      </c>
      <c r="C3422" s="1" t="s">
        <v>20</v>
      </c>
      <c r="D3422" s="1" t="s">
        <v>9903</v>
      </c>
      <c r="E3422">
        <v>40388999938965</v>
      </c>
      <c r="F3422">
        <v>-75438003540039</v>
      </c>
      <c r="G3422">
        <v>640</v>
      </c>
      <c r="H3422" s="1" t="s">
        <v>22</v>
      </c>
      <c r="I3422" s="1" t="s">
        <v>23</v>
      </c>
      <c r="J3422" s="1" t="s">
        <v>24</v>
      </c>
      <c r="K3422" s="1" t="s">
        <v>9904</v>
      </c>
      <c r="L3422" s="1" t="s">
        <v>26</v>
      </c>
      <c r="M3422" s="1" t="s">
        <v>27</v>
      </c>
      <c r="N3422" s="1" t="s">
        <v>27</v>
      </c>
      <c r="O3422" s="1" t="s">
        <v>27</v>
      </c>
      <c r="P3422" s="1" t="s">
        <v>9902</v>
      </c>
      <c r="Q3422" s="1" t="s">
        <v>27</v>
      </c>
      <c r="R3422" s="1" t="s">
        <v>27</v>
      </c>
      <c r="S3422" s="1" t="s">
        <v>9902</v>
      </c>
    </row>
    <row r="3423" spans="1:19" x14ac:dyDescent="0.35">
      <c r="A3423">
        <v>10069</v>
      </c>
      <c r="B3423" s="1" t="s">
        <v>9905</v>
      </c>
      <c r="C3423" s="1" t="s">
        <v>20</v>
      </c>
      <c r="D3423" s="1" t="s">
        <v>9906</v>
      </c>
      <c r="E3423">
        <v>3.4161399841308592E+16</v>
      </c>
      <c r="F3423">
        <v>-7975389862060547</v>
      </c>
      <c r="G3423">
        <v>114</v>
      </c>
      <c r="H3423" s="1" t="s">
        <v>22</v>
      </c>
      <c r="I3423" s="1" t="s">
        <v>23</v>
      </c>
      <c r="J3423" s="1" t="s">
        <v>189</v>
      </c>
      <c r="K3423" s="1" t="s">
        <v>1872</v>
      </c>
      <c r="L3423" s="1" t="s">
        <v>26</v>
      </c>
      <c r="M3423" s="1" t="s">
        <v>27</v>
      </c>
      <c r="N3423" s="1" t="s">
        <v>27</v>
      </c>
      <c r="O3423" s="1" t="s">
        <v>9905</v>
      </c>
      <c r="P3423" s="1" t="s">
        <v>9905</v>
      </c>
      <c r="Q3423" s="1" t="s">
        <v>27</v>
      </c>
      <c r="R3423" s="1" t="s">
        <v>27</v>
      </c>
      <c r="S3423" s="1" t="s">
        <v>27</v>
      </c>
    </row>
    <row r="3424" spans="1:19" x14ac:dyDescent="0.35">
      <c r="A3424">
        <v>10070</v>
      </c>
      <c r="B3424" s="1" t="s">
        <v>9907</v>
      </c>
      <c r="C3424" s="1" t="s">
        <v>31</v>
      </c>
      <c r="D3424" s="1" t="s">
        <v>9908</v>
      </c>
      <c r="E3424">
        <v>3033300018310547</v>
      </c>
      <c r="F3424">
        <v>-9561219787597656</v>
      </c>
      <c r="G3424">
        <v>301</v>
      </c>
      <c r="H3424" s="1" t="s">
        <v>22</v>
      </c>
      <c r="I3424" s="1" t="s">
        <v>23</v>
      </c>
      <c r="J3424" s="1" t="s">
        <v>197</v>
      </c>
      <c r="K3424" s="1" t="s">
        <v>4859</v>
      </c>
      <c r="L3424" s="1" t="s">
        <v>26</v>
      </c>
      <c r="M3424" s="1" t="s">
        <v>27</v>
      </c>
      <c r="N3424" s="1" t="s">
        <v>27</v>
      </c>
      <c r="O3424" s="1" t="s">
        <v>9907</v>
      </c>
      <c r="P3424" s="1" t="s">
        <v>9907</v>
      </c>
      <c r="Q3424" s="1" t="s">
        <v>27</v>
      </c>
      <c r="R3424" s="1" t="s">
        <v>27</v>
      </c>
      <c r="S3424" s="1" t="s">
        <v>27</v>
      </c>
    </row>
    <row r="3425" spans="1:19" x14ac:dyDescent="0.35">
      <c r="A3425">
        <v>45785</v>
      </c>
      <c r="B3425" s="1" t="s">
        <v>9909</v>
      </c>
      <c r="C3425" s="1" t="s">
        <v>20</v>
      </c>
      <c r="D3425" s="1" t="s">
        <v>9910</v>
      </c>
      <c r="E3425">
        <v>35178211</v>
      </c>
      <c r="F3425">
        <v>-84869442</v>
      </c>
      <c r="G3425">
        <v>908</v>
      </c>
      <c r="H3425" s="1" t="s">
        <v>22</v>
      </c>
      <c r="I3425" s="1" t="s">
        <v>23</v>
      </c>
      <c r="J3425" s="1" t="s">
        <v>411</v>
      </c>
      <c r="K3425" s="1" t="s">
        <v>1303</v>
      </c>
      <c r="L3425" s="1" t="s">
        <v>26</v>
      </c>
      <c r="M3425" s="1" t="s">
        <v>27</v>
      </c>
      <c r="N3425" s="1" t="s">
        <v>27</v>
      </c>
      <c r="O3425" s="1" t="s">
        <v>9909</v>
      </c>
      <c r="P3425" s="1" t="s">
        <v>9909</v>
      </c>
      <c r="Q3425" s="1" t="s">
        <v>27</v>
      </c>
      <c r="R3425" s="1" t="s">
        <v>27</v>
      </c>
      <c r="S3425" s="1" t="s">
        <v>27</v>
      </c>
    </row>
    <row r="3426" spans="1:19" x14ac:dyDescent="0.35">
      <c r="A3426">
        <v>10072</v>
      </c>
      <c r="B3426" s="1" t="s">
        <v>9911</v>
      </c>
      <c r="C3426" s="1" t="s">
        <v>20</v>
      </c>
      <c r="D3426" s="1" t="s">
        <v>9912</v>
      </c>
      <c r="E3426">
        <v>30521044</v>
      </c>
      <c r="F3426">
        <v>-96716567</v>
      </c>
      <c r="G3426">
        <v>386</v>
      </c>
      <c r="H3426" s="1" t="s">
        <v>22</v>
      </c>
      <c r="I3426" s="1" t="s">
        <v>23</v>
      </c>
      <c r="J3426" s="1" t="s">
        <v>197</v>
      </c>
      <c r="K3426" s="1" t="s">
        <v>314</v>
      </c>
      <c r="L3426" s="1" t="s">
        <v>26</v>
      </c>
      <c r="M3426" s="1" t="s">
        <v>27</v>
      </c>
      <c r="N3426" s="1" t="s">
        <v>27</v>
      </c>
      <c r="O3426" s="1" t="s">
        <v>9911</v>
      </c>
      <c r="P3426" s="1" t="s">
        <v>9911</v>
      </c>
      <c r="Q3426" s="1" t="s">
        <v>27</v>
      </c>
      <c r="R3426" s="1" t="s">
        <v>27</v>
      </c>
      <c r="S3426" s="1" t="s">
        <v>27</v>
      </c>
    </row>
    <row r="3427" spans="1:19" x14ac:dyDescent="0.35">
      <c r="A3427">
        <v>10073</v>
      </c>
      <c r="B3427" s="1" t="s">
        <v>9913</v>
      </c>
      <c r="C3427" s="1" t="s">
        <v>658</v>
      </c>
      <c r="D3427" s="1" t="s">
        <v>9914</v>
      </c>
      <c r="E3427">
        <v>27744499</v>
      </c>
      <c r="F3427">
        <v>-97846397</v>
      </c>
      <c r="G3427">
        <v>108</v>
      </c>
      <c r="H3427" s="1" t="s">
        <v>22</v>
      </c>
      <c r="I3427" s="1" t="s">
        <v>23</v>
      </c>
      <c r="J3427" s="1" t="s">
        <v>197</v>
      </c>
      <c r="K3427" s="1" t="s">
        <v>9915</v>
      </c>
      <c r="L3427" s="1" t="s">
        <v>26</v>
      </c>
      <c r="M3427" s="1" t="s">
        <v>27</v>
      </c>
      <c r="N3427" s="1" t="s">
        <v>27</v>
      </c>
      <c r="O3427" s="1" t="s">
        <v>27</v>
      </c>
      <c r="P3427" s="1" t="s">
        <v>27</v>
      </c>
      <c r="Q3427" s="1" t="s">
        <v>27</v>
      </c>
      <c r="R3427" s="1" t="s">
        <v>27</v>
      </c>
      <c r="S3427" s="1" t="s">
        <v>9913</v>
      </c>
    </row>
    <row r="3428" spans="1:19" x14ac:dyDescent="0.35">
      <c r="A3428">
        <v>523782</v>
      </c>
      <c r="B3428" s="1" t="s">
        <v>9916</v>
      </c>
      <c r="C3428" s="1" t="s">
        <v>20</v>
      </c>
      <c r="D3428" s="1" t="s">
        <v>9917</v>
      </c>
      <c r="E3428">
        <v>40382747</v>
      </c>
      <c r="F3428">
        <v>-111925183</v>
      </c>
      <c r="G3428">
        <v>4590</v>
      </c>
      <c r="H3428" s="1" t="s">
        <v>22</v>
      </c>
      <c r="I3428" s="1" t="s">
        <v>23</v>
      </c>
      <c r="J3428" s="1" t="s">
        <v>422</v>
      </c>
      <c r="K3428" s="1" t="s">
        <v>9918</v>
      </c>
      <c r="L3428" s="1" t="s">
        <v>26</v>
      </c>
      <c r="M3428" s="1" t="s">
        <v>27</v>
      </c>
      <c r="N3428" s="1" t="s">
        <v>27</v>
      </c>
      <c r="O3428" s="1" t="s">
        <v>9916</v>
      </c>
      <c r="P3428" s="1" t="s">
        <v>9916</v>
      </c>
      <c r="Q3428" s="1" t="s">
        <v>27</v>
      </c>
      <c r="R3428" s="1" t="s">
        <v>27</v>
      </c>
      <c r="S3428" s="1" t="s">
        <v>27</v>
      </c>
    </row>
    <row r="3429" spans="1:19" x14ac:dyDescent="0.35">
      <c r="A3429">
        <v>10074</v>
      </c>
      <c r="B3429" s="1" t="s">
        <v>9919</v>
      </c>
      <c r="C3429" s="1" t="s">
        <v>31</v>
      </c>
      <c r="D3429" s="1" t="s">
        <v>9920</v>
      </c>
      <c r="E3429">
        <v>367843017578125</v>
      </c>
      <c r="F3429">
        <v>-7904969787597656</v>
      </c>
      <c r="G3429">
        <v>535</v>
      </c>
      <c r="H3429" s="1" t="s">
        <v>22</v>
      </c>
      <c r="I3429" s="1" t="s">
        <v>23</v>
      </c>
      <c r="J3429" s="1" t="s">
        <v>207</v>
      </c>
      <c r="K3429" s="1" t="s">
        <v>9921</v>
      </c>
      <c r="L3429" s="1" t="s">
        <v>26</v>
      </c>
      <c r="M3429" s="1" t="s">
        <v>27</v>
      </c>
      <c r="N3429" s="1" t="s">
        <v>27</v>
      </c>
      <c r="O3429" s="1" t="s">
        <v>9919</v>
      </c>
      <c r="P3429" s="1" t="s">
        <v>9919</v>
      </c>
      <c r="Q3429" s="1" t="s">
        <v>27</v>
      </c>
      <c r="R3429" s="1" t="s">
        <v>27</v>
      </c>
      <c r="S3429" s="1" t="s">
        <v>27</v>
      </c>
    </row>
    <row r="3430" spans="1:19" x14ac:dyDescent="0.35">
      <c r="A3430">
        <v>344831</v>
      </c>
      <c r="B3430" s="1" t="s">
        <v>9922</v>
      </c>
      <c r="C3430" s="1" t="s">
        <v>31</v>
      </c>
      <c r="D3430" s="1" t="s">
        <v>9923</v>
      </c>
      <c r="E3430">
        <v>44118333</v>
      </c>
      <c r="F3430">
        <v>-72565833</v>
      </c>
      <c r="G3430">
        <v>1350</v>
      </c>
      <c r="H3430" s="1" t="s">
        <v>22</v>
      </c>
      <c r="I3430" s="1" t="s">
        <v>23</v>
      </c>
      <c r="J3430" s="1" t="s">
        <v>973</v>
      </c>
      <c r="K3430" s="1" t="s">
        <v>9924</v>
      </c>
      <c r="L3430" s="1" t="s">
        <v>26</v>
      </c>
      <c r="M3430" s="1" t="s">
        <v>27</v>
      </c>
      <c r="N3430" s="1" t="s">
        <v>27</v>
      </c>
      <c r="O3430" s="1" t="s">
        <v>9922</v>
      </c>
      <c r="P3430" s="1" t="s">
        <v>9922</v>
      </c>
      <c r="Q3430" s="1" t="s">
        <v>27</v>
      </c>
      <c r="R3430" s="1" t="s">
        <v>27</v>
      </c>
      <c r="S3430" s="1" t="s">
        <v>27</v>
      </c>
    </row>
    <row r="3431" spans="1:19" x14ac:dyDescent="0.35">
      <c r="A3431">
        <v>10075</v>
      </c>
      <c r="B3431" s="1" t="s">
        <v>9925</v>
      </c>
      <c r="C3431" s="1" t="s">
        <v>31</v>
      </c>
      <c r="D3431" s="1" t="s">
        <v>9926</v>
      </c>
      <c r="E3431">
        <v>4704990005493164</v>
      </c>
      <c r="F3431">
        <v>-1.1885099792480468E+16</v>
      </c>
      <c r="G3431">
        <v>1478</v>
      </c>
      <c r="H3431" s="1" t="s">
        <v>22</v>
      </c>
      <c r="I3431" s="1" t="s">
        <v>23</v>
      </c>
      <c r="J3431" s="1" t="s">
        <v>214</v>
      </c>
      <c r="K3431" s="1" t="s">
        <v>9927</v>
      </c>
      <c r="L3431" s="1" t="s">
        <v>26</v>
      </c>
      <c r="M3431" s="1" t="s">
        <v>27</v>
      </c>
      <c r="N3431" s="1" t="s">
        <v>27</v>
      </c>
      <c r="O3431" s="1" t="s">
        <v>9925</v>
      </c>
      <c r="P3431" s="1" t="s">
        <v>9925</v>
      </c>
      <c r="Q3431" s="1" t="s">
        <v>27</v>
      </c>
      <c r="R3431" s="1" t="s">
        <v>27</v>
      </c>
      <c r="S3431" s="1" t="s">
        <v>27</v>
      </c>
    </row>
    <row r="3432" spans="1:19" x14ac:dyDescent="0.35">
      <c r="A3432">
        <v>10076</v>
      </c>
      <c r="B3432" s="1" t="s">
        <v>9928</v>
      </c>
      <c r="C3432" s="1" t="s">
        <v>20</v>
      </c>
      <c r="D3432" s="1" t="s">
        <v>9929</v>
      </c>
      <c r="E3432">
        <v>4453219985961914</v>
      </c>
      <c r="F3432">
        <v>-8806590270996094</v>
      </c>
      <c r="G3432">
        <v>617</v>
      </c>
      <c r="H3432" s="1" t="s">
        <v>22</v>
      </c>
      <c r="I3432" s="1" t="s">
        <v>23</v>
      </c>
      <c r="J3432" s="1" t="s">
        <v>224</v>
      </c>
      <c r="K3432" s="1" t="s">
        <v>9930</v>
      </c>
      <c r="L3432" s="1" t="s">
        <v>26</v>
      </c>
      <c r="M3432" s="1" t="s">
        <v>27</v>
      </c>
      <c r="N3432" s="1" t="s">
        <v>27</v>
      </c>
      <c r="O3432" s="1" t="s">
        <v>9928</v>
      </c>
      <c r="P3432" s="1" t="s">
        <v>9928</v>
      </c>
      <c r="Q3432" s="1" t="s">
        <v>27</v>
      </c>
      <c r="R3432" s="1" t="s">
        <v>27</v>
      </c>
      <c r="S3432" s="1" t="s">
        <v>27</v>
      </c>
    </row>
    <row r="3433" spans="1:19" x14ac:dyDescent="0.35">
      <c r="A3433">
        <v>342442</v>
      </c>
      <c r="B3433" s="1" t="s">
        <v>9931</v>
      </c>
      <c r="C3433" s="1" t="s">
        <v>20</v>
      </c>
      <c r="D3433" s="1" t="s">
        <v>9932</v>
      </c>
      <c r="E3433">
        <v>39632494</v>
      </c>
      <c r="F3433">
        <v>-80000784</v>
      </c>
      <c r="G3433">
        <v>1106</v>
      </c>
      <c r="H3433" s="1" t="s">
        <v>22</v>
      </c>
      <c r="I3433" s="1" t="s">
        <v>23</v>
      </c>
      <c r="J3433" s="1" t="s">
        <v>231</v>
      </c>
      <c r="K3433" s="1" t="s">
        <v>9933</v>
      </c>
      <c r="L3433" s="1" t="s">
        <v>26</v>
      </c>
      <c r="M3433" s="1" t="s">
        <v>27</v>
      </c>
      <c r="N3433" s="1" t="s">
        <v>27</v>
      </c>
      <c r="O3433" s="1" t="s">
        <v>9931</v>
      </c>
      <c r="P3433" s="1" t="s">
        <v>9931</v>
      </c>
      <c r="Q3433" s="1" t="s">
        <v>27</v>
      </c>
      <c r="R3433" s="1" t="s">
        <v>27</v>
      </c>
      <c r="S3433" s="1" t="s">
        <v>9934</v>
      </c>
    </row>
    <row r="3434" spans="1:19" x14ac:dyDescent="0.35">
      <c r="A3434">
        <v>505957</v>
      </c>
      <c r="B3434" s="1" t="s">
        <v>9935</v>
      </c>
      <c r="C3434" s="1" t="s">
        <v>31</v>
      </c>
      <c r="D3434" s="1" t="s">
        <v>9936</v>
      </c>
      <c r="E3434">
        <v>43045926</v>
      </c>
      <c r="F3434">
        <v>-110991236</v>
      </c>
      <c r="G3434">
        <v>6020</v>
      </c>
      <c r="H3434" s="1" t="s">
        <v>22</v>
      </c>
      <c r="I3434" s="1" t="s">
        <v>23</v>
      </c>
      <c r="J3434" s="1" t="s">
        <v>235</v>
      </c>
      <c r="K3434" s="1" t="s">
        <v>9804</v>
      </c>
      <c r="L3434" s="1" t="s">
        <v>26</v>
      </c>
      <c r="M3434" s="1" t="s">
        <v>27</v>
      </c>
      <c r="N3434" s="1" t="s">
        <v>27</v>
      </c>
      <c r="O3434" s="1" t="s">
        <v>9935</v>
      </c>
      <c r="P3434" s="1" t="s">
        <v>9935</v>
      </c>
      <c r="Q3434" s="1" t="s">
        <v>27</v>
      </c>
      <c r="R3434" s="1" t="s">
        <v>27</v>
      </c>
      <c r="S3434" s="1" t="s">
        <v>27</v>
      </c>
    </row>
    <row r="3435" spans="1:19" x14ac:dyDescent="0.35">
      <c r="A3435">
        <v>10077</v>
      </c>
      <c r="B3435" s="1" t="s">
        <v>9937</v>
      </c>
      <c r="C3435" s="1" t="s">
        <v>20</v>
      </c>
      <c r="D3435" s="1" t="s">
        <v>9938</v>
      </c>
      <c r="E3435">
        <v>31250292</v>
      </c>
      <c r="F3435">
        <v>-93778931</v>
      </c>
      <c r="G3435">
        <v>240</v>
      </c>
      <c r="H3435" s="1" t="s">
        <v>22</v>
      </c>
      <c r="I3435" s="1" t="s">
        <v>23</v>
      </c>
      <c r="J3435" s="1" t="s">
        <v>197</v>
      </c>
      <c r="K3435" s="1" t="s">
        <v>9939</v>
      </c>
      <c r="L3435" s="1" t="s">
        <v>26</v>
      </c>
      <c r="M3435" s="1" t="s">
        <v>27</v>
      </c>
      <c r="N3435" s="1" t="s">
        <v>27</v>
      </c>
      <c r="O3435" s="1" t="s">
        <v>9937</v>
      </c>
      <c r="P3435" s="1" t="s">
        <v>9937</v>
      </c>
      <c r="Q3435" s="1" t="s">
        <v>27</v>
      </c>
      <c r="R3435" s="1" t="s">
        <v>27</v>
      </c>
      <c r="S3435" s="1" t="s">
        <v>27</v>
      </c>
    </row>
    <row r="3436" spans="1:19" x14ac:dyDescent="0.35">
      <c r="A3436">
        <v>10078</v>
      </c>
      <c r="B3436" s="1" t="s">
        <v>9940</v>
      </c>
      <c r="C3436" s="1" t="s">
        <v>31</v>
      </c>
      <c r="D3436" s="1" t="s">
        <v>9941</v>
      </c>
      <c r="E3436">
        <v>61625</v>
      </c>
      <c r="F3436">
        <v>-1.4928900146484376E+16</v>
      </c>
      <c r="G3436">
        <v>425</v>
      </c>
      <c r="H3436" s="1" t="s">
        <v>22</v>
      </c>
      <c r="I3436" s="1" t="s">
        <v>23</v>
      </c>
      <c r="J3436" s="1" t="s">
        <v>37</v>
      </c>
      <c r="K3436" s="1" t="s">
        <v>637</v>
      </c>
      <c r="L3436" s="1" t="s">
        <v>26</v>
      </c>
      <c r="M3436" s="1" t="s">
        <v>27</v>
      </c>
      <c r="N3436" s="1" t="s">
        <v>27</v>
      </c>
      <c r="O3436" s="1" t="s">
        <v>9940</v>
      </c>
      <c r="P3436" s="1" t="s">
        <v>9940</v>
      </c>
      <c r="Q3436" s="1" t="s">
        <v>27</v>
      </c>
      <c r="R3436" s="1" t="s">
        <v>27</v>
      </c>
      <c r="S3436" s="1" t="s">
        <v>27</v>
      </c>
    </row>
    <row r="3437" spans="1:19" x14ac:dyDescent="0.35">
      <c r="A3437">
        <v>323179</v>
      </c>
      <c r="B3437" s="1" t="s">
        <v>9942</v>
      </c>
      <c r="C3437" s="1" t="s">
        <v>20</v>
      </c>
      <c r="D3437" s="1" t="s">
        <v>9943</v>
      </c>
      <c r="E3437">
        <v>33246578</v>
      </c>
      <c r="F3437">
        <v>-86469113</v>
      </c>
      <c r="G3437">
        <v>461</v>
      </c>
      <c r="H3437" s="1" t="s">
        <v>22</v>
      </c>
      <c r="I3437" s="1" t="s">
        <v>23</v>
      </c>
      <c r="J3437" s="1" t="s">
        <v>41</v>
      </c>
      <c r="K3437" s="1" t="s">
        <v>9944</v>
      </c>
      <c r="L3437" s="1" t="s">
        <v>26</v>
      </c>
      <c r="M3437" s="1" t="s">
        <v>27</v>
      </c>
      <c r="N3437" s="1" t="s">
        <v>27</v>
      </c>
      <c r="O3437" s="1" t="s">
        <v>9942</v>
      </c>
      <c r="P3437" s="1" t="s">
        <v>9942</v>
      </c>
      <c r="Q3437" s="1" t="s">
        <v>27</v>
      </c>
      <c r="R3437" s="1" t="s">
        <v>27</v>
      </c>
      <c r="S3437" s="1" t="s">
        <v>27</v>
      </c>
    </row>
    <row r="3438" spans="1:19" x14ac:dyDescent="0.35">
      <c r="A3438">
        <v>10079</v>
      </c>
      <c r="B3438" s="1" t="s">
        <v>9945</v>
      </c>
      <c r="C3438" s="1" t="s">
        <v>31</v>
      </c>
      <c r="D3438" s="1" t="s">
        <v>9946</v>
      </c>
      <c r="E3438">
        <v>35581454</v>
      </c>
      <c r="F3438">
        <v>-90384668</v>
      </c>
      <c r="G3438">
        <v>215</v>
      </c>
      <c r="H3438" s="1" t="s">
        <v>22</v>
      </c>
      <c r="I3438" s="1" t="s">
        <v>23</v>
      </c>
      <c r="J3438" s="1" t="s">
        <v>254</v>
      </c>
      <c r="K3438" s="1" t="s">
        <v>9947</v>
      </c>
      <c r="L3438" s="1" t="s">
        <v>26</v>
      </c>
      <c r="M3438" s="1" t="s">
        <v>27</v>
      </c>
      <c r="N3438" s="1" t="s">
        <v>27</v>
      </c>
      <c r="O3438" s="1" t="s">
        <v>9945</v>
      </c>
      <c r="P3438" s="1" t="s">
        <v>9945</v>
      </c>
      <c r="Q3438" s="1" t="s">
        <v>27</v>
      </c>
      <c r="R3438" s="1" t="s">
        <v>27</v>
      </c>
      <c r="S3438" s="1" t="s">
        <v>27</v>
      </c>
    </row>
    <row r="3439" spans="1:19" x14ac:dyDescent="0.35">
      <c r="A3439">
        <v>45964</v>
      </c>
      <c r="B3439" s="1" t="s">
        <v>9948</v>
      </c>
      <c r="C3439" s="1" t="s">
        <v>31</v>
      </c>
      <c r="D3439" s="1" t="s">
        <v>9949</v>
      </c>
      <c r="E3439">
        <v>40262683</v>
      </c>
      <c r="F3439">
        <v>-105448011</v>
      </c>
      <c r="G3439">
        <v>7900</v>
      </c>
      <c r="H3439" s="1" t="s">
        <v>22</v>
      </c>
      <c r="I3439" s="1" t="s">
        <v>23</v>
      </c>
      <c r="J3439" s="1" t="s">
        <v>269</v>
      </c>
      <c r="K3439" s="1" t="s">
        <v>9950</v>
      </c>
      <c r="L3439" s="1" t="s">
        <v>26</v>
      </c>
      <c r="M3439" s="1" t="s">
        <v>27</v>
      </c>
      <c r="N3439" s="1" t="s">
        <v>27</v>
      </c>
      <c r="O3439" s="1" t="s">
        <v>9948</v>
      </c>
      <c r="P3439" s="1" t="s">
        <v>9948</v>
      </c>
      <c r="Q3439" s="1" t="s">
        <v>27</v>
      </c>
      <c r="R3439" s="1" t="s">
        <v>27</v>
      </c>
      <c r="S3439" s="1" t="s">
        <v>27</v>
      </c>
    </row>
    <row r="3440" spans="1:19" x14ac:dyDescent="0.35">
      <c r="A3440">
        <v>10082</v>
      </c>
      <c r="B3440" s="1" t="s">
        <v>9951</v>
      </c>
      <c r="C3440" s="1" t="s">
        <v>20</v>
      </c>
      <c r="D3440" s="1" t="s">
        <v>9952</v>
      </c>
      <c r="E3440">
        <v>40893609</v>
      </c>
      <c r="F3440">
        <v>-121651354</v>
      </c>
      <c r="G3440">
        <v>3116</v>
      </c>
      <c r="H3440" s="1" t="s">
        <v>22</v>
      </c>
      <c r="I3440" s="1" t="s">
        <v>23</v>
      </c>
      <c r="J3440" s="1" t="s">
        <v>56</v>
      </c>
      <c r="K3440" s="1" t="s">
        <v>9953</v>
      </c>
      <c r="L3440" s="1" t="s">
        <v>26</v>
      </c>
      <c r="M3440" s="1" t="s">
        <v>27</v>
      </c>
      <c r="N3440" s="1" t="s">
        <v>27</v>
      </c>
      <c r="O3440" s="1" t="s">
        <v>9951</v>
      </c>
      <c r="P3440" s="1" t="s">
        <v>9951</v>
      </c>
      <c r="Q3440" s="1" t="s">
        <v>27</v>
      </c>
      <c r="R3440" s="1" t="s">
        <v>27</v>
      </c>
      <c r="S3440" s="1" t="s">
        <v>27</v>
      </c>
    </row>
    <row r="3441" spans="1:19" x14ac:dyDescent="0.35">
      <c r="A3441">
        <v>10083</v>
      </c>
      <c r="B3441" s="1" t="s">
        <v>9954</v>
      </c>
      <c r="C3441" s="1" t="s">
        <v>31</v>
      </c>
      <c r="D3441" s="1" t="s">
        <v>9955</v>
      </c>
      <c r="E3441">
        <v>3752349853515625</v>
      </c>
      <c r="F3441">
        <v>-1.2039800262451172E+16</v>
      </c>
      <c r="G3441">
        <v>295</v>
      </c>
      <c r="H3441" s="1" t="s">
        <v>22</v>
      </c>
      <c r="I3441" s="1" t="s">
        <v>23</v>
      </c>
      <c r="J3441" s="1" t="s">
        <v>56</v>
      </c>
      <c r="K3441" s="1" t="s">
        <v>9956</v>
      </c>
      <c r="L3441" s="1" t="s">
        <v>26</v>
      </c>
      <c r="M3441" s="1" t="s">
        <v>27</v>
      </c>
      <c r="N3441" s="1" t="s">
        <v>27</v>
      </c>
      <c r="O3441" s="1" t="s">
        <v>9954</v>
      </c>
      <c r="P3441" s="1" t="s">
        <v>9954</v>
      </c>
      <c r="Q3441" s="1" t="s">
        <v>27</v>
      </c>
      <c r="R3441" s="1" t="s">
        <v>27</v>
      </c>
      <c r="S3441" s="1" t="s">
        <v>27</v>
      </c>
    </row>
    <row r="3442" spans="1:19" x14ac:dyDescent="0.35">
      <c r="A3442">
        <v>10084</v>
      </c>
      <c r="B3442" s="1" t="s">
        <v>9957</v>
      </c>
      <c r="C3442" s="1" t="s">
        <v>31</v>
      </c>
      <c r="D3442" s="1" t="s">
        <v>9958</v>
      </c>
      <c r="E3442">
        <v>3.9716400146484376E+16</v>
      </c>
      <c r="F3442">
        <v>-1.0473200225830078E+16</v>
      </c>
      <c r="G3442">
        <v>5525</v>
      </c>
      <c r="H3442" s="1" t="s">
        <v>22</v>
      </c>
      <c r="I3442" s="1" t="s">
        <v>23</v>
      </c>
      <c r="J3442" s="1" t="s">
        <v>269</v>
      </c>
      <c r="K3442" s="1" t="s">
        <v>1084</v>
      </c>
      <c r="L3442" s="1" t="s">
        <v>26</v>
      </c>
      <c r="M3442" s="1" t="s">
        <v>27</v>
      </c>
      <c r="N3442" s="1" t="s">
        <v>27</v>
      </c>
      <c r="O3442" s="1" t="s">
        <v>9957</v>
      </c>
      <c r="P3442" s="1" t="s">
        <v>9957</v>
      </c>
      <c r="Q3442" s="1" t="s">
        <v>27</v>
      </c>
      <c r="R3442" s="1" t="s">
        <v>27</v>
      </c>
      <c r="S3442" s="1" t="s">
        <v>27</v>
      </c>
    </row>
    <row r="3443" spans="1:19" x14ac:dyDescent="0.35">
      <c r="A3443">
        <v>10085</v>
      </c>
      <c r="B3443" s="1" t="s">
        <v>9959</v>
      </c>
      <c r="C3443" s="1" t="s">
        <v>155</v>
      </c>
      <c r="D3443" s="1" t="s">
        <v>9960</v>
      </c>
      <c r="E3443">
        <v>2825189971923828</v>
      </c>
      <c r="F3443">
        <v>-8066889953613281</v>
      </c>
      <c r="H3443" s="1" t="s">
        <v>22</v>
      </c>
      <c r="I3443" s="1" t="s">
        <v>23</v>
      </c>
      <c r="J3443" s="1" t="s">
        <v>67</v>
      </c>
      <c r="K3443" s="1" t="s">
        <v>9961</v>
      </c>
      <c r="L3443" s="1" t="s">
        <v>26</v>
      </c>
      <c r="M3443" s="1" t="s">
        <v>27</v>
      </c>
      <c r="N3443" s="1" t="s">
        <v>27</v>
      </c>
      <c r="O3443" s="1" t="s">
        <v>9959</v>
      </c>
      <c r="P3443" s="1" t="s">
        <v>9959</v>
      </c>
      <c r="Q3443" s="1" t="s">
        <v>27</v>
      </c>
      <c r="R3443" s="1" t="s">
        <v>27</v>
      </c>
      <c r="S3443" s="1" t="s">
        <v>27</v>
      </c>
    </row>
    <row r="3444" spans="1:19" x14ac:dyDescent="0.35">
      <c r="A3444">
        <v>10086</v>
      </c>
      <c r="B3444" s="1" t="s">
        <v>9962</v>
      </c>
      <c r="C3444" s="1" t="s">
        <v>31</v>
      </c>
      <c r="D3444" s="1" t="s">
        <v>9963</v>
      </c>
      <c r="E3444">
        <v>2.8857200622558592E+16</v>
      </c>
      <c r="F3444">
        <v>-8090699768066406</v>
      </c>
      <c r="G3444">
        <v>25</v>
      </c>
      <c r="H3444" s="1" t="s">
        <v>22</v>
      </c>
      <c r="I3444" s="1" t="s">
        <v>23</v>
      </c>
      <c r="J3444" s="1" t="s">
        <v>67</v>
      </c>
      <c r="K3444" s="1" t="s">
        <v>9964</v>
      </c>
      <c r="L3444" s="1" t="s">
        <v>26</v>
      </c>
      <c r="M3444" s="1" t="s">
        <v>27</v>
      </c>
      <c r="N3444" s="1" t="s">
        <v>27</v>
      </c>
      <c r="O3444" s="1" t="s">
        <v>9962</v>
      </c>
      <c r="P3444" s="1" t="s">
        <v>9962</v>
      </c>
      <c r="Q3444" s="1" t="s">
        <v>27</v>
      </c>
      <c r="R3444" s="1" t="s">
        <v>27</v>
      </c>
      <c r="S3444" s="1" t="s">
        <v>27</v>
      </c>
    </row>
    <row r="3445" spans="1:19" x14ac:dyDescent="0.35">
      <c r="A3445">
        <v>10088</v>
      </c>
      <c r="B3445" s="1" t="s">
        <v>9965</v>
      </c>
      <c r="C3445" s="1" t="s">
        <v>31</v>
      </c>
      <c r="D3445" s="1" t="s">
        <v>9966</v>
      </c>
      <c r="E3445">
        <v>41974998</v>
      </c>
      <c r="F3445">
        <v>-83925201</v>
      </c>
      <c r="G3445">
        <v>820</v>
      </c>
      <c r="H3445" s="1" t="s">
        <v>22</v>
      </c>
      <c r="I3445" s="1" t="s">
        <v>23</v>
      </c>
      <c r="J3445" s="1" t="s">
        <v>126</v>
      </c>
      <c r="K3445" s="1" t="s">
        <v>9065</v>
      </c>
      <c r="L3445" s="1" t="s">
        <v>26</v>
      </c>
      <c r="M3445" s="1" t="s">
        <v>27</v>
      </c>
      <c r="N3445" s="1" t="s">
        <v>27</v>
      </c>
      <c r="O3445" s="1" t="s">
        <v>9965</v>
      </c>
      <c r="P3445" s="1" t="s">
        <v>9965</v>
      </c>
      <c r="Q3445" s="1" t="s">
        <v>27</v>
      </c>
      <c r="R3445" s="1" t="s">
        <v>9967</v>
      </c>
      <c r="S3445" s="1" t="s">
        <v>27</v>
      </c>
    </row>
    <row r="3446" spans="1:19" x14ac:dyDescent="0.35">
      <c r="A3446">
        <v>10089</v>
      </c>
      <c r="B3446" s="1" t="s">
        <v>9968</v>
      </c>
      <c r="C3446" s="1" t="s">
        <v>20</v>
      </c>
      <c r="D3446" s="1" t="s">
        <v>9969</v>
      </c>
      <c r="E3446">
        <v>33857208</v>
      </c>
      <c r="F3446">
        <v>-84606677</v>
      </c>
      <c r="G3446">
        <v>1070</v>
      </c>
      <c r="H3446" s="1" t="s">
        <v>22</v>
      </c>
      <c r="I3446" s="1" t="s">
        <v>23</v>
      </c>
      <c r="J3446" s="1" t="s">
        <v>74</v>
      </c>
      <c r="K3446" s="1" t="s">
        <v>9970</v>
      </c>
      <c r="L3446" s="1" t="s">
        <v>26</v>
      </c>
      <c r="M3446" s="1" t="s">
        <v>27</v>
      </c>
      <c r="N3446" s="1" t="s">
        <v>27</v>
      </c>
      <c r="O3446" s="1" t="s">
        <v>9968</v>
      </c>
      <c r="P3446" s="1" t="s">
        <v>9968</v>
      </c>
      <c r="Q3446" s="1" t="s">
        <v>27</v>
      </c>
      <c r="R3446" s="1" t="s">
        <v>27</v>
      </c>
      <c r="S3446" s="1" t="s">
        <v>27</v>
      </c>
    </row>
    <row r="3447" spans="1:19" x14ac:dyDescent="0.35">
      <c r="A3447">
        <v>345653</v>
      </c>
      <c r="B3447" s="1" t="s">
        <v>9971</v>
      </c>
      <c r="C3447" s="1" t="s">
        <v>31</v>
      </c>
      <c r="D3447" s="1" t="s">
        <v>9972</v>
      </c>
      <c r="E3447">
        <v>40997189</v>
      </c>
      <c r="F3447">
        <v>-93155608</v>
      </c>
      <c r="G3447">
        <v>1023</v>
      </c>
      <c r="H3447" s="1" t="s">
        <v>22</v>
      </c>
      <c r="I3447" s="1" t="s">
        <v>23</v>
      </c>
      <c r="J3447" s="1" t="s">
        <v>497</v>
      </c>
      <c r="K3447" s="1" t="s">
        <v>5049</v>
      </c>
      <c r="L3447" s="1" t="s">
        <v>26</v>
      </c>
      <c r="M3447" s="1" t="s">
        <v>27</v>
      </c>
      <c r="N3447" s="1" t="s">
        <v>27</v>
      </c>
      <c r="O3447" s="1" t="s">
        <v>9971</v>
      </c>
      <c r="P3447" s="1" t="s">
        <v>9971</v>
      </c>
      <c r="Q3447" s="1" t="s">
        <v>27</v>
      </c>
      <c r="R3447" s="1" t="s">
        <v>27</v>
      </c>
      <c r="S3447" s="1" t="s">
        <v>27</v>
      </c>
    </row>
    <row r="3448" spans="1:19" x14ac:dyDescent="0.35">
      <c r="A3448">
        <v>45382</v>
      </c>
      <c r="B3448" s="1" t="s">
        <v>9973</v>
      </c>
      <c r="C3448" s="1" t="s">
        <v>31</v>
      </c>
      <c r="D3448" s="1" t="s">
        <v>9974</v>
      </c>
      <c r="E3448">
        <v>46570333</v>
      </c>
      <c r="F3448">
        <v>-116343611</v>
      </c>
      <c r="G3448">
        <v>3100</v>
      </c>
      <c r="H3448" s="1" t="s">
        <v>22</v>
      </c>
      <c r="I3448" s="1" t="s">
        <v>23</v>
      </c>
      <c r="J3448" s="1" t="s">
        <v>86</v>
      </c>
      <c r="K3448" s="1" t="s">
        <v>9975</v>
      </c>
      <c r="L3448" s="1" t="s">
        <v>26</v>
      </c>
      <c r="M3448" s="1" t="s">
        <v>27</v>
      </c>
      <c r="N3448" s="1" t="s">
        <v>27</v>
      </c>
      <c r="O3448" s="1" t="s">
        <v>9973</v>
      </c>
      <c r="P3448" s="1" t="s">
        <v>9973</v>
      </c>
      <c r="Q3448" s="1" t="s">
        <v>27</v>
      </c>
      <c r="R3448" s="1" t="s">
        <v>27</v>
      </c>
      <c r="S3448" s="1" t="s">
        <v>27</v>
      </c>
    </row>
    <row r="3449" spans="1:19" x14ac:dyDescent="0.35">
      <c r="A3449">
        <v>10090</v>
      </c>
      <c r="B3449" s="1" t="s">
        <v>9976</v>
      </c>
      <c r="C3449" s="1" t="s">
        <v>31</v>
      </c>
      <c r="D3449" s="1" t="s">
        <v>9977</v>
      </c>
      <c r="E3449">
        <v>40050816</v>
      </c>
      <c r="F3449">
        <v>-85602318</v>
      </c>
      <c r="G3449">
        <v>930</v>
      </c>
      <c r="H3449" s="1" t="s">
        <v>22</v>
      </c>
      <c r="I3449" s="1" t="s">
        <v>23</v>
      </c>
      <c r="J3449" s="1" t="s">
        <v>98</v>
      </c>
      <c r="K3449" s="1" t="s">
        <v>303</v>
      </c>
      <c r="L3449" s="1" t="s">
        <v>26</v>
      </c>
      <c r="M3449" s="1" t="s">
        <v>27</v>
      </c>
      <c r="N3449" s="1" t="s">
        <v>27</v>
      </c>
      <c r="O3449" s="1" t="s">
        <v>9976</v>
      </c>
      <c r="P3449" s="1" t="s">
        <v>9976</v>
      </c>
      <c r="Q3449" s="1" t="s">
        <v>27</v>
      </c>
      <c r="R3449" s="1" t="s">
        <v>27</v>
      </c>
      <c r="S3449" s="1" t="s">
        <v>27</v>
      </c>
    </row>
    <row r="3450" spans="1:19" x14ac:dyDescent="0.35">
      <c r="A3450">
        <v>10091</v>
      </c>
      <c r="B3450" s="1" t="s">
        <v>9978</v>
      </c>
      <c r="C3450" s="1" t="s">
        <v>31</v>
      </c>
      <c r="D3450" s="1" t="s">
        <v>9979</v>
      </c>
      <c r="E3450">
        <v>40361545</v>
      </c>
      <c r="F3450">
        <v>-90109849</v>
      </c>
      <c r="G3450">
        <v>550</v>
      </c>
      <c r="H3450" s="1" t="s">
        <v>22</v>
      </c>
      <c r="I3450" s="1" t="s">
        <v>23</v>
      </c>
      <c r="J3450" s="1" t="s">
        <v>93</v>
      </c>
      <c r="K3450" s="1" t="s">
        <v>5926</v>
      </c>
      <c r="L3450" s="1" t="s">
        <v>26</v>
      </c>
      <c r="M3450" s="1" t="s">
        <v>27</v>
      </c>
      <c r="N3450" s="1" t="s">
        <v>27</v>
      </c>
      <c r="O3450" s="1" t="s">
        <v>9978</v>
      </c>
      <c r="P3450" s="1" t="s">
        <v>9978</v>
      </c>
      <c r="Q3450" s="1" t="s">
        <v>27</v>
      </c>
      <c r="R3450" s="1" t="s">
        <v>27</v>
      </c>
      <c r="S3450" s="1" t="s">
        <v>27</v>
      </c>
    </row>
    <row r="3451" spans="1:19" x14ac:dyDescent="0.35">
      <c r="A3451">
        <v>10093</v>
      </c>
      <c r="B3451" s="1" t="s">
        <v>9980</v>
      </c>
      <c r="C3451" s="1" t="s">
        <v>31</v>
      </c>
      <c r="D3451" s="1" t="s">
        <v>9981</v>
      </c>
      <c r="E3451">
        <v>4.1444801330566408E+16</v>
      </c>
      <c r="F3451">
        <v>-887166976928711</v>
      </c>
      <c r="G3451">
        <v>630</v>
      </c>
      <c r="H3451" s="1" t="s">
        <v>22</v>
      </c>
      <c r="I3451" s="1" t="s">
        <v>23</v>
      </c>
      <c r="J3451" s="1" t="s">
        <v>93</v>
      </c>
      <c r="K3451" s="1" t="s">
        <v>9982</v>
      </c>
      <c r="L3451" s="1" t="s">
        <v>26</v>
      </c>
      <c r="M3451" s="1" t="s">
        <v>27</v>
      </c>
      <c r="N3451" s="1" t="s">
        <v>27</v>
      </c>
      <c r="O3451" s="1" t="s">
        <v>9980</v>
      </c>
      <c r="P3451" s="1" t="s">
        <v>9980</v>
      </c>
      <c r="Q3451" s="1" t="s">
        <v>27</v>
      </c>
      <c r="R3451" s="1" t="s">
        <v>27</v>
      </c>
      <c r="S3451" s="1" t="s">
        <v>27</v>
      </c>
    </row>
    <row r="3452" spans="1:19" x14ac:dyDescent="0.35">
      <c r="A3452">
        <v>541177</v>
      </c>
      <c r="B3452" s="1" t="s">
        <v>9983</v>
      </c>
      <c r="C3452" s="1" t="s">
        <v>20</v>
      </c>
      <c r="D3452" s="1" t="s">
        <v>9984</v>
      </c>
      <c r="E3452">
        <v>39379958</v>
      </c>
      <c r="F3452">
        <v>-74432242</v>
      </c>
      <c r="G3452">
        <v>15</v>
      </c>
      <c r="H3452" s="1" t="s">
        <v>22</v>
      </c>
      <c r="I3452" s="1" t="s">
        <v>23</v>
      </c>
      <c r="J3452" s="1" t="s">
        <v>143</v>
      </c>
      <c r="K3452" s="1" t="s">
        <v>2737</v>
      </c>
      <c r="L3452" s="1" t="s">
        <v>26</v>
      </c>
      <c r="M3452" s="1" t="s">
        <v>27</v>
      </c>
      <c r="N3452" s="1" t="s">
        <v>27</v>
      </c>
      <c r="O3452" s="1" t="s">
        <v>9983</v>
      </c>
      <c r="P3452" s="1" t="s">
        <v>9983</v>
      </c>
      <c r="Q3452" s="1" t="s">
        <v>27</v>
      </c>
      <c r="R3452" s="1" t="s">
        <v>27</v>
      </c>
      <c r="S3452" s="1" t="s">
        <v>27</v>
      </c>
    </row>
    <row r="3453" spans="1:19" x14ac:dyDescent="0.35">
      <c r="A3453">
        <v>10094</v>
      </c>
      <c r="B3453" s="1" t="s">
        <v>9985</v>
      </c>
      <c r="C3453" s="1" t="s">
        <v>20</v>
      </c>
      <c r="D3453" s="1" t="s">
        <v>9986</v>
      </c>
      <c r="E3453">
        <v>3767169952392578</v>
      </c>
      <c r="F3453">
        <v>-9729119873046876</v>
      </c>
      <c r="G3453">
        <v>1350</v>
      </c>
      <c r="H3453" s="1" t="s">
        <v>22</v>
      </c>
      <c r="I3453" s="1" t="s">
        <v>23</v>
      </c>
      <c r="J3453" s="1" t="s">
        <v>33</v>
      </c>
      <c r="K3453" s="1" t="s">
        <v>1230</v>
      </c>
      <c r="L3453" s="1" t="s">
        <v>26</v>
      </c>
      <c r="M3453" s="1" t="s">
        <v>27</v>
      </c>
      <c r="N3453" s="1" t="s">
        <v>27</v>
      </c>
      <c r="O3453" s="1" t="s">
        <v>9985</v>
      </c>
      <c r="P3453" s="1" t="s">
        <v>9985</v>
      </c>
      <c r="Q3453" s="1" t="s">
        <v>27</v>
      </c>
      <c r="R3453" s="1" t="s">
        <v>27</v>
      </c>
      <c r="S3453" s="1" t="s">
        <v>27</v>
      </c>
    </row>
    <row r="3454" spans="1:19" x14ac:dyDescent="0.35">
      <c r="A3454">
        <v>10095</v>
      </c>
      <c r="B3454" s="1" t="s">
        <v>9987</v>
      </c>
      <c r="C3454" s="1" t="s">
        <v>31</v>
      </c>
      <c r="D3454" s="1" t="s">
        <v>9988</v>
      </c>
      <c r="E3454">
        <v>3.6912498474121096E+16</v>
      </c>
      <c r="F3454">
        <v>-8678279876708984</v>
      </c>
      <c r="G3454">
        <v>720</v>
      </c>
      <c r="H3454" s="1" t="s">
        <v>22</v>
      </c>
      <c r="I3454" s="1" t="s">
        <v>23</v>
      </c>
      <c r="J3454" s="1" t="s">
        <v>108</v>
      </c>
      <c r="K3454" s="1" t="s">
        <v>1274</v>
      </c>
      <c r="L3454" s="1" t="s">
        <v>26</v>
      </c>
      <c r="M3454" s="1" t="s">
        <v>27</v>
      </c>
      <c r="N3454" s="1" t="s">
        <v>27</v>
      </c>
      <c r="O3454" s="1" t="s">
        <v>9987</v>
      </c>
      <c r="P3454" s="1" t="s">
        <v>9987</v>
      </c>
      <c r="Q3454" s="1" t="s">
        <v>27</v>
      </c>
      <c r="R3454" s="1" t="s">
        <v>27</v>
      </c>
      <c r="S3454" s="1" t="s">
        <v>27</v>
      </c>
    </row>
    <row r="3455" spans="1:19" x14ac:dyDescent="0.35">
      <c r="A3455">
        <v>10096</v>
      </c>
      <c r="B3455" s="1" t="s">
        <v>9989</v>
      </c>
      <c r="C3455" s="1" t="s">
        <v>31</v>
      </c>
      <c r="D3455" s="1" t="s">
        <v>9990</v>
      </c>
      <c r="E3455">
        <v>30772236</v>
      </c>
      <c r="F3455">
        <v>-93271465</v>
      </c>
      <c r="G3455">
        <v>180</v>
      </c>
      <c r="H3455" s="1" t="s">
        <v>22</v>
      </c>
      <c r="I3455" s="1" t="s">
        <v>23</v>
      </c>
      <c r="J3455" s="1" t="s">
        <v>112</v>
      </c>
      <c r="K3455" s="1" t="s">
        <v>9991</v>
      </c>
      <c r="L3455" s="1" t="s">
        <v>26</v>
      </c>
      <c r="M3455" s="1" t="s">
        <v>27</v>
      </c>
      <c r="N3455" s="1" t="s">
        <v>27</v>
      </c>
      <c r="O3455" s="1" t="s">
        <v>9989</v>
      </c>
      <c r="P3455" s="1" t="s">
        <v>9989</v>
      </c>
      <c r="Q3455" s="1" t="s">
        <v>27</v>
      </c>
      <c r="R3455" s="1" t="s">
        <v>27</v>
      </c>
      <c r="S3455" s="1" t="s">
        <v>27</v>
      </c>
    </row>
    <row r="3456" spans="1:19" x14ac:dyDescent="0.35">
      <c r="A3456">
        <v>10097</v>
      </c>
      <c r="B3456" s="1" t="s">
        <v>9992</v>
      </c>
      <c r="C3456" s="1" t="s">
        <v>20</v>
      </c>
      <c r="D3456" s="1" t="s">
        <v>9993</v>
      </c>
      <c r="E3456">
        <v>387282981873</v>
      </c>
      <c r="F3456">
        <v>-8790809631350001</v>
      </c>
      <c r="G3456">
        <v>490</v>
      </c>
      <c r="H3456" s="1" t="s">
        <v>22</v>
      </c>
      <c r="I3456" s="1" t="s">
        <v>23</v>
      </c>
      <c r="J3456" s="1" t="s">
        <v>93</v>
      </c>
      <c r="K3456" s="1" t="s">
        <v>3805</v>
      </c>
      <c r="L3456" s="1" t="s">
        <v>26</v>
      </c>
      <c r="M3456" s="1" t="s">
        <v>27</v>
      </c>
      <c r="N3456" s="1" t="s">
        <v>27</v>
      </c>
      <c r="O3456" s="1" t="s">
        <v>9992</v>
      </c>
      <c r="P3456" s="1" t="s">
        <v>9992</v>
      </c>
      <c r="Q3456" s="1" t="s">
        <v>27</v>
      </c>
      <c r="R3456" s="1" t="s">
        <v>27</v>
      </c>
      <c r="S3456" s="1" t="s">
        <v>27</v>
      </c>
    </row>
    <row r="3457" spans="1:19" x14ac:dyDescent="0.35">
      <c r="A3457">
        <v>10099</v>
      </c>
      <c r="B3457" s="1" t="s">
        <v>9994</v>
      </c>
      <c r="C3457" s="1" t="s">
        <v>20</v>
      </c>
      <c r="D3457" s="1" t="s">
        <v>9995</v>
      </c>
      <c r="E3457">
        <v>4257630157470703</v>
      </c>
      <c r="F3457">
        <v>-7073889923095703</v>
      </c>
      <c r="G3457">
        <v>70</v>
      </c>
      <c r="H3457" s="1" t="s">
        <v>22</v>
      </c>
      <c r="I3457" s="1" t="s">
        <v>23</v>
      </c>
      <c r="J3457" s="1" t="s">
        <v>334</v>
      </c>
      <c r="K3457" s="1" t="s">
        <v>9996</v>
      </c>
      <c r="L3457" s="1" t="s">
        <v>26</v>
      </c>
      <c r="M3457" s="1" t="s">
        <v>27</v>
      </c>
      <c r="N3457" s="1" t="s">
        <v>27</v>
      </c>
      <c r="O3457" s="1" t="s">
        <v>9994</v>
      </c>
      <c r="P3457" s="1" t="s">
        <v>9994</v>
      </c>
      <c r="Q3457" s="1" t="s">
        <v>27</v>
      </c>
      <c r="R3457" s="1" t="s">
        <v>27</v>
      </c>
      <c r="S3457" s="1" t="s">
        <v>27</v>
      </c>
    </row>
    <row r="3458" spans="1:19" x14ac:dyDescent="0.35">
      <c r="A3458">
        <v>10100</v>
      </c>
      <c r="B3458" s="1" t="s">
        <v>9997</v>
      </c>
      <c r="C3458" s="1" t="s">
        <v>31</v>
      </c>
      <c r="D3458" s="1" t="s">
        <v>9998</v>
      </c>
      <c r="E3458">
        <v>4310029983520508</v>
      </c>
      <c r="F3458">
        <v>-8622339630126953</v>
      </c>
      <c r="G3458">
        <v>605</v>
      </c>
      <c r="H3458" s="1" t="s">
        <v>22</v>
      </c>
      <c r="I3458" s="1" t="s">
        <v>23</v>
      </c>
      <c r="J3458" s="1" t="s">
        <v>126</v>
      </c>
      <c r="K3458" s="1" t="s">
        <v>9999</v>
      </c>
      <c r="L3458" s="1" t="s">
        <v>26</v>
      </c>
      <c r="M3458" s="1" t="s">
        <v>27</v>
      </c>
      <c r="N3458" s="1" t="s">
        <v>27</v>
      </c>
      <c r="O3458" s="1" t="s">
        <v>9997</v>
      </c>
      <c r="P3458" s="1" t="s">
        <v>9997</v>
      </c>
      <c r="Q3458" s="1" t="s">
        <v>27</v>
      </c>
      <c r="R3458" s="1" t="s">
        <v>27</v>
      </c>
      <c r="S3458" s="1" t="s">
        <v>27</v>
      </c>
    </row>
    <row r="3459" spans="1:19" x14ac:dyDescent="0.35">
      <c r="A3459">
        <v>10101</v>
      </c>
      <c r="B3459" s="1" t="s">
        <v>10000</v>
      </c>
      <c r="C3459" s="1" t="s">
        <v>155</v>
      </c>
      <c r="D3459" s="1" t="s">
        <v>10001</v>
      </c>
      <c r="E3459">
        <v>44959685</v>
      </c>
      <c r="F3459">
        <v>-93649399</v>
      </c>
      <c r="G3459">
        <v>627</v>
      </c>
      <c r="H3459" s="1" t="s">
        <v>22</v>
      </c>
      <c r="I3459" s="1" t="s">
        <v>23</v>
      </c>
      <c r="J3459" s="1" t="s">
        <v>130</v>
      </c>
      <c r="K3459" s="1" t="s">
        <v>10002</v>
      </c>
      <c r="L3459" s="1" t="s">
        <v>26</v>
      </c>
      <c r="M3459" s="1" t="s">
        <v>27</v>
      </c>
      <c r="N3459" s="1" t="s">
        <v>27</v>
      </c>
      <c r="O3459" s="1" t="s">
        <v>27</v>
      </c>
      <c r="P3459" s="1" t="s">
        <v>27</v>
      </c>
      <c r="Q3459" s="1" t="s">
        <v>27</v>
      </c>
      <c r="R3459" s="1" t="s">
        <v>27</v>
      </c>
      <c r="S3459" s="1" t="s">
        <v>10000</v>
      </c>
    </row>
    <row r="3460" spans="1:19" x14ac:dyDescent="0.35">
      <c r="A3460">
        <v>10102</v>
      </c>
      <c r="B3460" s="1" t="s">
        <v>10003</v>
      </c>
      <c r="C3460" s="1" t="s">
        <v>20</v>
      </c>
      <c r="D3460" s="1" t="s">
        <v>10004</v>
      </c>
      <c r="E3460">
        <v>3983250045776367</v>
      </c>
      <c r="F3460">
        <v>-9144020080566406</v>
      </c>
      <c r="G3460">
        <v>468</v>
      </c>
      <c r="H3460" s="1" t="s">
        <v>22</v>
      </c>
      <c r="I3460" s="1" t="s">
        <v>23</v>
      </c>
      <c r="J3460" s="1" t="s">
        <v>134</v>
      </c>
      <c r="K3460" s="1" t="s">
        <v>2630</v>
      </c>
      <c r="L3460" s="1" t="s">
        <v>26</v>
      </c>
      <c r="M3460" s="1" t="s">
        <v>27</v>
      </c>
      <c r="N3460" s="1" t="s">
        <v>27</v>
      </c>
      <c r="O3460" s="1" t="s">
        <v>10003</v>
      </c>
      <c r="P3460" s="1" t="s">
        <v>10003</v>
      </c>
      <c r="Q3460" s="1" t="s">
        <v>27</v>
      </c>
      <c r="R3460" s="1" t="s">
        <v>27</v>
      </c>
      <c r="S3460" s="1" t="s">
        <v>27</v>
      </c>
    </row>
    <row r="3461" spans="1:19" x14ac:dyDescent="0.35">
      <c r="A3461">
        <v>10103</v>
      </c>
      <c r="B3461" s="1" t="s">
        <v>10005</v>
      </c>
      <c r="C3461" s="1" t="s">
        <v>31</v>
      </c>
      <c r="D3461" s="1" t="s">
        <v>10006</v>
      </c>
      <c r="E3461">
        <v>3.0473800659179688E+16</v>
      </c>
      <c r="F3461">
        <v>-8869619750976562</v>
      </c>
      <c r="G3461">
        <v>25</v>
      </c>
      <c r="H3461" s="1" t="s">
        <v>22</v>
      </c>
      <c r="I3461" s="1" t="s">
        <v>23</v>
      </c>
      <c r="J3461" s="1" t="s">
        <v>467</v>
      </c>
      <c r="K3461" s="1" t="s">
        <v>10007</v>
      </c>
      <c r="L3461" s="1" t="s">
        <v>26</v>
      </c>
      <c r="M3461" s="1" t="s">
        <v>27</v>
      </c>
      <c r="N3461" s="1" t="s">
        <v>27</v>
      </c>
      <c r="O3461" s="1" t="s">
        <v>10005</v>
      </c>
      <c r="P3461" s="1" t="s">
        <v>10005</v>
      </c>
      <c r="Q3461" s="1" t="s">
        <v>27</v>
      </c>
      <c r="R3461" s="1" t="s">
        <v>27</v>
      </c>
      <c r="S3461" s="1" t="s">
        <v>27</v>
      </c>
    </row>
    <row r="3462" spans="1:19" x14ac:dyDescent="0.35">
      <c r="A3462">
        <v>557319</v>
      </c>
      <c r="B3462" s="1" t="s">
        <v>10008</v>
      </c>
      <c r="C3462" s="1" t="s">
        <v>20</v>
      </c>
      <c r="D3462" s="1" t="s">
        <v>10009</v>
      </c>
      <c r="E3462">
        <v>4589915</v>
      </c>
      <c r="F3462">
        <v>-110469988</v>
      </c>
      <c r="G3462">
        <v>5520</v>
      </c>
      <c r="H3462" s="1" t="s">
        <v>22</v>
      </c>
      <c r="I3462" s="1" t="s">
        <v>23</v>
      </c>
      <c r="J3462" s="1" t="s">
        <v>139</v>
      </c>
      <c r="K3462" s="1" t="s">
        <v>10010</v>
      </c>
      <c r="L3462" s="1" t="s">
        <v>26</v>
      </c>
      <c r="M3462" s="1" t="s">
        <v>27</v>
      </c>
      <c r="N3462" s="1" t="s">
        <v>27</v>
      </c>
      <c r="O3462" s="1" t="s">
        <v>10008</v>
      </c>
      <c r="P3462" s="1" t="s">
        <v>10008</v>
      </c>
      <c r="Q3462" s="1" t="s">
        <v>27</v>
      </c>
      <c r="R3462" s="1" t="s">
        <v>27</v>
      </c>
      <c r="S3462" s="1" t="s">
        <v>27</v>
      </c>
    </row>
    <row r="3463" spans="1:19" x14ac:dyDescent="0.35">
      <c r="A3463">
        <v>10104</v>
      </c>
      <c r="B3463" s="1" t="s">
        <v>10011</v>
      </c>
      <c r="C3463" s="1" t="s">
        <v>20</v>
      </c>
      <c r="D3463" s="1" t="s">
        <v>10012</v>
      </c>
      <c r="E3463">
        <v>35204368</v>
      </c>
      <c r="F3463">
        <v>-80838466</v>
      </c>
      <c r="G3463">
        <v>750</v>
      </c>
      <c r="H3463" s="1" t="s">
        <v>22</v>
      </c>
      <c r="I3463" s="1" t="s">
        <v>23</v>
      </c>
      <c r="J3463" s="1" t="s">
        <v>149</v>
      </c>
      <c r="K3463" s="1" t="s">
        <v>7498</v>
      </c>
      <c r="L3463" s="1" t="s">
        <v>26</v>
      </c>
      <c r="M3463" s="1" t="s">
        <v>27</v>
      </c>
      <c r="N3463" s="1" t="s">
        <v>27</v>
      </c>
      <c r="O3463" s="1" t="s">
        <v>10011</v>
      </c>
      <c r="P3463" s="1" t="s">
        <v>10011</v>
      </c>
      <c r="Q3463" s="1" t="s">
        <v>27</v>
      </c>
      <c r="R3463" s="1" t="s">
        <v>27</v>
      </c>
      <c r="S3463" s="1" t="s">
        <v>27</v>
      </c>
    </row>
    <row r="3464" spans="1:19" x14ac:dyDescent="0.35">
      <c r="A3464">
        <v>10105</v>
      </c>
      <c r="B3464" s="1" t="s">
        <v>10013</v>
      </c>
      <c r="C3464" s="1" t="s">
        <v>31</v>
      </c>
      <c r="D3464" s="1" t="s">
        <v>10014</v>
      </c>
      <c r="E3464">
        <v>46705694</v>
      </c>
      <c r="F3464">
        <v>-97157035</v>
      </c>
      <c r="G3464">
        <v>928</v>
      </c>
      <c r="H3464" s="1" t="s">
        <v>22</v>
      </c>
      <c r="I3464" s="1" t="s">
        <v>23</v>
      </c>
      <c r="J3464" s="1" t="s">
        <v>735</v>
      </c>
      <c r="K3464" s="1" t="s">
        <v>4415</v>
      </c>
      <c r="L3464" s="1" t="s">
        <v>26</v>
      </c>
      <c r="M3464" s="1" t="s">
        <v>27</v>
      </c>
      <c r="N3464" s="1" t="s">
        <v>27</v>
      </c>
      <c r="O3464" s="1" t="s">
        <v>10013</v>
      </c>
      <c r="P3464" s="1" t="s">
        <v>10013</v>
      </c>
      <c r="Q3464" s="1" t="s">
        <v>27</v>
      </c>
      <c r="R3464" s="1" t="s">
        <v>27</v>
      </c>
      <c r="S3464" s="1" t="s">
        <v>27</v>
      </c>
    </row>
    <row r="3465" spans="1:19" x14ac:dyDescent="0.35">
      <c r="A3465">
        <v>10106</v>
      </c>
      <c r="B3465" s="1" t="s">
        <v>10015</v>
      </c>
      <c r="C3465" s="1" t="s">
        <v>31</v>
      </c>
      <c r="D3465" s="1" t="s">
        <v>10016</v>
      </c>
      <c r="E3465">
        <v>412239</v>
      </c>
      <c r="F3465">
        <v>-100934998</v>
      </c>
      <c r="G3465">
        <v>2895</v>
      </c>
      <c r="H3465" s="1" t="s">
        <v>22</v>
      </c>
      <c r="I3465" s="1" t="s">
        <v>23</v>
      </c>
      <c r="J3465" s="1" t="s">
        <v>547</v>
      </c>
      <c r="K3465" s="1" t="s">
        <v>10017</v>
      </c>
      <c r="L3465" s="1" t="s">
        <v>26</v>
      </c>
      <c r="M3465" s="1" t="s">
        <v>27</v>
      </c>
      <c r="N3465" s="1" t="s">
        <v>27</v>
      </c>
      <c r="O3465" s="1" t="s">
        <v>10015</v>
      </c>
      <c r="P3465" s="1" t="s">
        <v>10015</v>
      </c>
      <c r="Q3465" s="1" t="s">
        <v>27</v>
      </c>
      <c r="R3465" s="1" t="s">
        <v>27</v>
      </c>
      <c r="S3465" s="1" t="s">
        <v>27</v>
      </c>
    </row>
    <row r="3466" spans="1:19" x14ac:dyDescent="0.35">
      <c r="A3466">
        <v>10107</v>
      </c>
      <c r="B3466" s="1" t="s">
        <v>10018</v>
      </c>
      <c r="C3466" s="1" t="s">
        <v>20</v>
      </c>
      <c r="D3466" s="1" t="s">
        <v>10019</v>
      </c>
      <c r="E3466">
        <v>4.2814701080322264E+16</v>
      </c>
      <c r="F3466">
        <v>-7166110229492188</v>
      </c>
      <c r="G3466">
        <v>360</v>
      </c>
      <c r="H3466" s="1" t="s">
        <v>22</v>
      </c>
      <c r="I3466" s="1" t="s">
        <v>23</v>
      </c>
      <c r="J3466" s="1" t="s">
        <v>363</v>
      </c>
      <c r="K3466" s="1" t="s">
        <v>742</v>
      </c>
      <c r="L3466" s="1" t="s">
        <v>26</v>
      </c>
      <c r="M3466" s="1" t="s">
        <v>27</v>
      </c>
      <c r="N3466" s="1" t="s">
        <v>27</v>
      </c>
      <c r="O3466" s="1" t="s">
        <v>10018</v>
      </c>
      <c r="P3466" s="1" t="s">
        <v>10018</v>
      </c>
      <c r="Q3466" s="1" t="s">
        <v>27</v>
      </c>
      <c r="R3466" s="1" t="s">
        <v>27</v>
      </c>
      <c r="S3466" s="1" t="s">
        <v>27</v>
      </c>
    </row>
    <row r="3467" spans="1:19" x14ac:dyDescent="0.35">
      <c r="A3467">
        <v>514278</v>
      </c>
      <c r="B3467" s="1" t="s">
        <v>10020</v>
      </c>
      <c r="C3467" s="1" t="s">
        <v>20</v>
      </c>
      <c r="D3467" s="1" t="s">
        <v>10021</v>
      </c>
      <c r="E3467">
        <v>43148652</v>
      </c>
      <c r="F3467">
        <v>-78708077</v>
      </c>
      <c r="G3467">
        <v>617</v>
      </c>
      <c r="H3467" s="1" t="s">
        <v>22</v>
      </c>
      <c r="I3467" s="1" t="s">
        <v>23</v>
      </c>
      <c r="J3467" s="1" t="s">
        <v>157</v>
      </c>
      <c r="K3467" s="1" t="s">
        <v>2143</v>
      </c>
      <c r="L3467" s="1" t="s">
        <v>26</v>
      </c>
      <c r="M3467" s="1" t="s">
        <v>27</v>
      </c>
      <c r="N3467" s="1" t="s">
        <v>27</v>
      </c>
      <c r="O3467" s="1" t="s">
        <v>10020</v>
      </c>
      <c r="P3467" s="1" t="s">
        <v>10020</v>
      </c>
      <c r="Q3467" s="1" t="s">
        <v>27</v>
      </c>
      <c r="R3467" s="1" t="s">
        <v>27</v>
      </c>
      <c r="S3467" s="1" t="s">
        <v>27</v>
      </c>
    </row>
    <row r="3468" spans="1:19" x14ac:dyDescent="0.35">
      <c r="A3468">
        <v>10110</v>
      </c>
      <c r="B3468" s="1" t="s">
        <v>10022</v>
      </c>
      <c r="C3468" s="1" t="s">
        <v>31</v>
      </c>
      <c r="D3468" s="1" t="s">
        <v>10023</v>
      </c>
      <c r="E3468">
        <v>4125699996948242</v>
      </c>
      <c r="F3468">
        <v>-846416015625</v>
      </c>
      <c r="G3468">
        <v>720</v>
      </c>
      <c r="H3468" s="1" t="s">
        <v>22</v>
      </c>
      <c r="I3468" s="1" t="s">
        <v>23</v>
      </c>
      <c r="J3468" s="1" t="s">
        <v>167</v>
      </c>
      <c r="K3468" s="1" t="s">
        <v>10024</v>
      </c>
      <c r="L3468" s="1" t="s">
        <v>26</v>
      </c>
      <c r="M3468" s="1" t="s">
        <v>27</v>
      </c>
      <c r="N3468" s="1" t="s">
        <v>27</v>
      </c>
      <c r="O3468" s="1" t="s">
        <v>10022</v>
      </c>
      <c r="P3468" s="1" t="s">
        <v>10022</v>
      </c>
      <c r="Q3468" s="1" t="s">
        <v>27</v>
      </c>
      <c r="R3468" s="1" t="s">
        <v>27</v>
      </c>
      <c r="S3468" s="1" t="s">
        <v>27</v>
      </c>
    </row>
    <row r="3469" spans="1:19" x14ac:dyDescent="0.35">
      <c r="A3469">
        <v>10111</v>
      </c>
      <c r="B3469" s="1" t="s">
        <v>10025</v>
      </c>
      <c r="C3469" s="1" t="s">
        <v>31</v>
      </c>
      <c r="D3469" s="1" t="s">
        <v>10026</v>
      </c>
      <c r="E3469">
        <v>406945</v>
      </c>
      <c r="F3469">
        <v>-82117897</v>
      </c>
      <c r="G3469">
        <v>1180</v>
      </c>
      <c r="H3469" s="1" t="s">
        <v>22</v>
      </c>
      <c r="I3469" s="1" t="s">
        <v>23</v>
      </c>
      <c r="J3469" s="1" t="s">
        <v>167</v>
      </c>
      <c r="K3469" s="1" t="s">
        <v>10027</v>
      </c>
      <c r="L3469" s="1" t="s">
        <v>26</v>
      </c>
      <c r="M3469" s="1" t="s">
        <v>27</v>
      </c>
      <c r="N3469" s="1" t="s">
        <v>27</v>
      </c>
      <c r="O3469" s="1" t="s">
        <v>10025</v>
      </c>
      <c r="P3469" s="1" t="s">
        <v>10025</v>
      </c>
      <c r="Q3469" s="1" t="s">
        <v>27</v>
      </c>
      <c r="R3469" s="1" t="s">
        <v>27</v>
      </c>
      <c r="S3469" s="1" t="s">
        <v>10028</v>
      </c>
    </row>
    <row r="3470" spans="1:19" x14ac:dyDescent="0.35">
      <c r="A3470">
        <v>10113</v>
      </c>
      <c r="B3470" s="1" t="s">
        <v>10029</v>
      </c>
      <c r="C3470" s="1" t="s">
        <v>20</v>
      </c>
      <c r="D3470" s="1" t="s">
        <v>10030</v>
      </c>
      <c r="E3470">
        <v>45528198</v>
      </c>
      <c r="F3470">
        <v>-122612</v>
      </c>
      <c r="G3470">
        <v>234</v>
      </c>
      <c r="H3470" s="1" t="s">
        <v>22</v>
      </c>
      <c r="I3470" s="1" t="s">
        <v>23</v>
      </c>
      <c r="J3470" s="1" t="s">
        <v>174</v>
      </c>
      <c r="K3470" s="1" t="s">
        <v>8907</v>
      </c>
      <c r="L3470" s="1" t="s">
        <v>26</v>
      </c>
      <c r="M3470" s="1" t="s">
        <v>27</v>
      </c>
      <c r="N3470" s="1" t="s">
        <v>27</v>
      </c>
      <c r="O3470" s="1" t="s">
        <v>10029</v>
      </c>
      <c r="P3470" s="1" t="s">
        <v>10029</v>
      </c>
      <c r="Q3470" s="1" t="s">
        <v>27</v>
      </c>
      <c r="R3470" s="1" t="s">
        <v>10031</v>
      </c>
      <c r="S3470" s="1" t="s">
        <v>27</v>
      </c>
    </row>
    <row r="3471" spans="1:19" x14ac:dyDescent="0.35">
      <c r="A3471">
        <v>10114</v>
      </c>
      <c r="B3471" s="1" t="s">
        <v>10032</v>
      </c>
      <c r="C3471" s="1" t="s">
        <v>31</v>
      </c>
      <c r="D3471" s="1" t="s">
        <v>10033</v>
      </c>
      <c r="E3471">
        <v>3976070022583008</v>
      </c>
      <c r="F3471">
        <v>-7719300079345703</v>
      </c>
      <c r="G3471">
        <v>542</v>
      </c>
      <c r="H3471" s="1" t="s">
        <v>22</v>
      </c>
      <c r="I3471" s="1" t="s">
        <v>23</v>
      </c>
      <c r="J3471" s="1" t="s">
        <v>24</v>
      </c>
      <c r="K3471" s="1" t="s">
        <v>3727</v>
      </c>
      <c r="L3471" s="1" t="s">
        <v>26</v>
      </c>
      <c r="M3471" s="1" t="s">
        <v>27</v>
      </c>
      <c r="N3471" s="1" t="s">
        <v>27</v>
      </c>
      <c r="O3471" s="1" t="s">
        <v>10032</v>
      </c>
      <c r="P3471" s="1" t="s">
        <v>10032</v>
      </c>
      <c r="Q3471" s="1" t="s">
        <v>27</v>
      </c>
      <c r="R3471" s="1" t="s">
        <v>27</v>
      </c>
      <c r="S3471" s="1" t="s">
        <v>27</v>
      </c>
    </row>
    <row r="3472" spans="1:19" x14ac:dyDescent="0.35">
      <c r="A3472">
        <v>45774</v>
      </c>
      <c r="B3472" s="1" t="s">
        <v>10034</v>
      </c>
      <c r="C3472" s="1" t="s">
        <v>31</v>
      </c>
      <c r="D3472" s="1" t="s">
        <v>10035</v>
      </c>
      <c r="E3472">
        <v>40485556</v>
      </c>
      <c r="F3472">
        <v>-77220556</v>
      </c>
      <c r="G3472">
        <v>730</v>
      </c>
      <c r="H3472" s="1" t="s">
        <v>22</v>
      </c>
      <c r="I3472" s="1" t="s">
        <v>23</v>
      </c>
      <c r="J3472" s="1" t="s">
        <v>24</v>
      </c>
      <c r="K3472" s="1" t="s">
        <v>597</v>
      </c>
      <c r="L3472" s="1" t="s">
        <v>26</v>
      </c>
      <c r="M3472" s="1" t="s">
        <v>27</v>
      </c>
      <c r="N3472" s="1" t="s">
        <v>27</v>
      </c>
      <c r="O3472" s="1" t="s">
        <v>10034</v>
      </c>
      <c r="P3472" s="1" t="s">
        <v>10034</v>
      </c>
      <c r="Q3472" s="1" t="s">
        <v>27</v>
      </c>
      <c r="R3472" s="1" t="s">
        <v>27</v>
      </c>
      <c r="S3472" s="1" t="s">
        <v>27</v>
      </c>
    </row>
    <row r="3473" spans="1:19" x14ac:dyDescent="0.35">
      <c r="A3473">
        <v>337190</v>
      </c>
      <c r="B3473" s="1" t="s">
        <v>10036</v>
      </c>
      <c r="C3473" s="1" t="s">
        <v>31</v>
      </c>
      <c r="D3473" s="1" t="s">
        <v>10037</v>
      </c>
      <c r="E3473">
        <v>33771833</v>
      </c>
      <c r="F3473">
        <v>-7996625</v>
      </c>
      <c r="G3473">
        <v>80</v>
      </c>
      <c r="H3473" s="1" t="s">
        <v>22</v>
      </c>
      <c r="I3473" s="1" t="s">
        <v>23</v>
      </c>
      <c r="J3473" s="1" t="s">
        <v>189</v>
      </c>
      <c r="K3473" s="1" t="s">
        <v>10038</v>
      </c>
      <c r="L3473" s="1" t="s">
        <v>26</v>
      </c>
      <c r="M3473" s="1" t="s">
        <v>27</v>
      </c>
      <c r="N3473" s="1" t="s">
        <v>27</v>
      </c>
      <c r="O3473" s="1" t="s">
        <v>10036</v>
      </c>
      <c r="P3473" s="1" t="s">
        <v>10036</v>
      </c>
      <c r="Q3473" s="1" t="s">
        <v>27</v>
      </c>
      <c r="R3473" s="1" t="s">
        <v>27</v>
      </c>
      <c r="S3473" s="1" t="s">
        <v>27</v>
      </c>
    </row>
    <row r="3474" spans="1:19" x14ac:dyDescent="0.35">
      <c r="A3474">
        <v>10115</v>
      </c>
      <c r="B3474" s="1" t="s">
        <v>10039</v>
      </c>
      <c r="C3474" s="1" t="s">
        <v>31</v>
      </c>
      <c r="D3474" s="1" t="s">
        <v>10040</v>
      </c>
      <c r="E3474">
        <v>33167099</v>
      </c>
      <c r="F3474">
        <v>-96487198</v>
      </c>
      <c r="G3474">
        <v>590</v>
      </c>
      <c r="H3474" s="1" t="s">
        <v>22</v>
      </c>
      <c r="I3474" s="1" t="s">
        <v>23</v>
      </c>
      <c r="J3474" s="1" t="s">
        <v>197</v>
      </c>
      <c r="K3474" s="1" t="s">
        <v>1454</v>
      </c>
      <c r="L3474" s="1" t="s">
        <v>26</v>
      </c>
      <c r="M3474" s="1" t="s">
        <v>27</v>
      </c>
      <c r="N3474" s="1" t="s">
        <v>27</v>
      </c>
      <c r="O3474" s="1" t="s">
        <v>10039</v>
      </c>
      <c r="P3474" s="1" t="s">
        <v>10039</v>
      </c>
      <c r="Q3474" s="1" t="s">
        <v>27</v>
      </c>
      <c r="R3474" s="1" t="s">
        <v>27</v>
      </c>
      <c r="S3474" s="1" t="s">
        <v>27</v>
      </c>
    </row>
    <row r="3475" spans="1:19" x14ac:dyDescent="0.35">
      <c r="A3475">
        <v>10116</v>
      </c>
      <c r="B3475" s="1" t="s">
        <v>10041</v>
      </c>
      <c r="C3475" s="1" t="s">
        <v>31</v>
      </c>
      <c r="D3475" s="1" t="s">
        <v>10042</v>
      </c>
      <c r="E3475">
        <v>3223210144042969</v>
      </c>
      <c r="F3475">
        <v>-9700859832763672</v>
      </c>
      <c r="G3475">
        <v>760</v>
      </c>
      <c r="H3475" s="1" t="s">
        <v>22</v>
      </c>
      <c r="I3475" s="1" t="s">
        <v>23</v>
      </c>
      <c r="J3475" s="1" t="s">
        <v>197</v>
      </c>
      <c r="K3475" s="1" t="s">
        <v>4806</v>
      </c>
      <c r="L3475" s="1" t="s">
        <v>26</v>
      </c>
      <c r="M3475" s="1" t="s">
        <v>27</v>
      </c>
      <c r="N3475" s="1" t="s">
        <v>27</v>
      </c>
      <c r="O3475" s="1" t="s">
        <v>10041</v>
      </c>
      <c r="P3475" s="1" t="s">
        <v>10041</v>
      </c>
      <c r="Q3475" s="1" t="s">
        <v>27</v>
      </c>
      <c r="R3475" s="1" t="s">
        <v>27</v>
      </c>
      <c r="S3475" s="1" t="s">
        <v>27</v>
      </c>
    </row>
    <row r="3476" spans="1:19" x14ac:dyDescent="0.35">
      <c r="A3476">
        <v>346187</v>
      </c>
      <c r="B3476" s="1" t="s">
        <v>10043</v>
      </c>
      <c r="C3476" s="1" t="s">
        <v>20</v>
      </c>
      <c r="D3476" s="1" t="s">
        <v>8360</v>
      </c>
      <c r="E3476">
        <v>36383848</v>
      </c>
      <c r="F3476">
        <v>-85328069</v>
      </c>
      <c r="G3476">
        <v>990</v>
      </c>
      <c r="H3476" s="1" t="s">
        <v>22</v>
      </c>
      <c r="I3476" s="1" t="s">
        <v>23</v>
      </c>
      <c r="J3476" s="1" t="s">
        <v>411</v>
      </c>
      <c r="K3476" s="1" t="s">
        <v>140</v>
      </c>
      <c r="L3476" s="1" t="s">
        <v>26</v>
      </c>
      <c r="M3476" s="1" t="s">
        <v>27</v>
      </c>
      <c r="N3476" s="1" t="s">
        <v>27</v>
      </c>
      <c r="O3476" s="1" t="s">
        <v>10043</v>
      </c>
      <c r="P3476" s="1" t="s">
        <v>10043</v>
      </c>
      <c r="Q3476" s="1" t="s">
        <v>27</v>
      </c>
      <c r="R3476" s="1" t="s">
        <v>27</v>
      </c>
      <c r="S3476" s="1" t="s">
        <v>27</v>
      </c>
    </row>
    <row r="3477" spans="1:19" x14ac:dyDescent="0.35">
      <c r="A3477">
        <v>10117</v>
      </c>
      <c r="B3477" s="1" t="s">
        <v>10044</v>
      </c>
      <c r="C3477" s="1" t="s">
        <v>31</v>
      </c>
      <c r="D3477" s="1" t="s">
        <v>10045</v>
      </c>
      <c r="E3477">
        <v>2.9915800094604492E+16</v>
      </c>
      <c r="F3477">
        <v>-9824749755859376</v>
      </c>
      <c r="G3477">
        <v>940</v>
      </c>
      <c r="H3477" s="1" t="s">
        <v>22</v>
      </c>
      <c r="I3477" s="1" t="s">
        <v>23</v>
      </c>
      <c r="J3477" s="1" t="s">
        <v>197</v>
      </c>
      <c r="K3477" s="1" t="s">
        <v>10046</v>
      </c>
      <c r="L3477" s="1" t="s">
        <v>26</v>
      </c>
      <c r="M3477" s="1" t="s">
        <v>27</v>
      </c>
      <c r="N3477" s="1" t="s">
        <v>27</v>
      </c>
      <c r="O3477" s="1" t="s">
        <v>10044</v>
      </c>
      <c r="P3477" s="1" t="s">
        <v>10044</v>
      </c>
      <c r="Q3477" s="1" t="s">
        <v>27</v>
      </c>
      <c r="R3477" s="1" t="s">
        <v>27</v>
      </c>
      <c r="S3477" s="1" t="s">
        <v>27</v>
      </c>
    </row>
    <row r="3478" spans="1:19" x14ac:dyDescent="0.35">
      <c r="A3478">
        <v>10118</v>
      </c>
      <c r="B3478" s="1" t="s">
        <v>10047</v>
      </c>
      <c r="C3478" s="1" t="s">
        <v>20</v>
      </c>
      <c r="D3478" s="1" t="s">
        <v>10048</v>
      </c>
      <c r="E3478">
        <v>32631026</v>
      </c>
      <c r="F3478">
        <v>-9779053</v>
      </c>
      <c r="G3478">
        <v>920</v>
      </c>
      <c r="H3478" s="1" t="s">
        <v>22</v>
      </c>
      <c r="I3478" s="1" t="s">
        <v>23</v>
      </c>
      <c r="J3478" s="1" t="s">
        <v>197</v>
      </c>
      <c r="K3478" s="1" t="s">
        <v>1644</v>
      </c>
      <c r="L3478" s="1" t="s">
        <v>26</v>
      </c>
      <c r="M3478" s="1" t="s">
        <v>27</v>
      </c>
      <c r="N3478" s="1" t="s">
        <v>27</v>
      </c>
      <c r="O3478" s="1" t="s">
        <v>10047</v>
      </c>
      <c r="P3478" s="1" t="s">
        <v>10047</v>
      </c>
      <c r="Q3478" s="1" t="s">
        <v>27</v>
      </c>
      <c r="R3478" s="1" t="s">
        <v>27</v>
      </c>
      <c r="S3478" s="1" t="s">
        <v>27</v>
      </c>
    </row>
    <row r="3479" spans="1:19" x14ac:dyDescent="0.35">
      <c r="A3479">
        <v>10119</v>
      </c>
      <c r="B3479" s="1" t="s">
        <v>10049</v>
      </c>
      <c r="C3479" s="1" t="s">
        <v>31</v>
      </c>
      <c r="D3479" s="1" t="s">
        <v>10050</v>
      </c>
      <c r="E3479">
        <v>44838902</v>
      </c>
      <c r="F3479">
        <v>-85431198</v>
      </c>
      <c r="G3479">
        <v>645</v>
      </c>
      <c r="H3479" s="1" t="s">
        <v>22</v>
      </c>
      <c r="I3479" s="1" t="s">
        <v>23</v>
      </c>
      <c r="J3479" s="1" t="s">
        <v>126</v>
      </c>
      <c r="K3479" s="1" t="s">
        <v>10051</v>
      </c>
      <c r="L3479" s="1" t="s">
        <v>26</v>
      </c>
      <c r="M3479" s="1" t="s">
        <v>27</v>
      </c>
      <c r="N3479" s="1" t="s">
        <v>27</v>
      </c>
      <c r="O3479" s="1" t="s">
        <v>10049</v>
      </c>
      <c r="P3479" s="1" t="s">
        <v>10049</v>
      </c>
      <c r="Q3479" s="1" t="s">
        <v>27</v>
      </c>
      <c r="R3479" s="1" t="s">
        <v>10052</v>
      </c>
      <c r="S3479" s="1" t="s">
        <v>27</v>
      </c>
    </row>
    <row r="3480" spans="1:19" x14ac:dyDescent="0.35">
      <c r="A3480">
        <v>10120</v>
      </c>
      <c r="B3480" s="1" t="s">
        <v>10053</v>
      </c>
      <c r="C3480" s="1" t="s">
        <v>20</v>
      </c>
      <c r="D3480" s="1" t="s">
        <v>10054</v>
      </c>
      <c r="E3480">
        <v>3907720184326172</v>
      </c>
      <c r="F3480">
        <v>-7747640228271484</v>
      </c>
      <c r="G3480">
        <v>315</v>
      </c>
      <c r="H3480" s="1" t="s">
        <v>22</v>
      </c>
      <c r="I3480" s="1" t="s">
        <v>23</v>
      </c>
      <c r="J3480" s="1" t="s">
        <v>207</v>
      </c>
      <c r="K3480" s="1" t="s">
        <v>3368</v>
      </c>
      <c r="L3480" s="1" t="s">
        <v>26</v>
      </c>
      <c r="M3480" s="1" t="s">
        <v>27</v>
      </c>
      <c r="N3480" s="1" t="s">
        <v>27</v>
      </c>
      <c r="O3480" s="1" t="s">
        <v>10053</v>
      </c>
      <c r="P3480" s="1" t="s">
        <v>10053</v>
      </c>
      <c r="Q3480" s="1" t="s">
        <v>27</v>
      </c>
      <c r="R3480" s="1" t="s">
        <v>27</v>
      </c>
      <c r="S3480" s="1" t="s">
        <v>27</v>
      </c>
    </row>
    <row r="3481" spans="1:19" x14ac:dyDescent="0.35">
      <c r="A3481">
        <v>10121</v>
      </c>
      <c r="B3481" s="1" t="s">
        <v>10055</v>
      </c>
      <c r="C3481" s="1" t="s">
        <v>20</v>
      </c>
      <c r="D3481" s="1" t="s">
        <v>10056</v>
      </c>
      <c r="E3481">
        <v>4.5567901611328128E+16</v>
      </c>
      <c r="F3481">
        <v>-1.2231900024414062E+16</v>
      </c>
      <c r="G3481">
        <v>22</v>
      </c>
      <c r="H3481" s="1" t="s">
        <v>22</v>
      </c>
      <c r="I3481" s="1" t="s">
        <v>23</v>
      </c>
      <c r="J3481" s="1" t="s">
        <v>214</v>
      </c>
      <c r="K3481" s="1" t="s">
        <v>10057</v>
      </c>
      <c r="L3481" s="1" t="s">
        <v>26</v>
      </c>
      <c r="M3481" s="1" t="s">
        <v>27</v>
      </c>
      <c r="N3481" s="1" t="s">
        <v>27</v>
      </c>
      <c r="O3481" s="1" t="s">
        <v>10055</v>
      </c>
      <c r="P3481" s="1" t="s">
        <v>10055</v>
      </c>
      <c r="Q3481" s="1" t="s">
        <v>27</v>
      </c>
      <c r="R3481" s="1" t="s">
        <v>27</v>
      </c>
      <c r="S3481" s="1" t="s">
        <v>27</v>
      </c>
    </row>
    <row r="3482" spans="1:19" x14ac:dyDescent="0.35">
      <c r="A3482">
        <v>10122</v>
      </c>
      <c r="B3482" s="1" t="s">
        <v>10058</v>
      </c>
      <c r="C3482" s="1" t="s">
        <v>31</v>
      </c>
      <c r="D3482" s="1" t="s">
        <v>10059</v>
      </c>
      <c r="E3482">
        <v>43417758</v>
      </c>
      <c r="F3482">
        <v>-89766201</v>
      </c>
      <c r="G3482">
        <v>1200</v>
      </c>
      <c r="H3482" s="1" t="s">
        <v>22</v>
      </c>
      <c r="I3482" s="1" t="s">
        <v>23</v>
      </c>
      <c r="J3482" s="1" t="s">
        <v>224</v>
      </c>
      <c r="K3482" s="1" t="s">
        <v>10060</v>
      </c>
      <c r="L3482" s="1" t="s">
        <v>26</v>
      </c>
      <c r="M3482" s="1" t="s">
        <v>27</v>
      </c>
      <c r="N3482" s="1" t="s">
        <v>27</v>
      </c>
      <c r="O3482" s="1" t="s">
        <v>10058</v>
      </c>
      <c r="P3482" s="1" t="s">
        <v>10058</v>
      </c>
      <c r="Q3482" s="1" t="s">
        <v>27</v>
      </c>
      <c r="R3482" s="1" t="s">
        <v>27</v>
      </c>
      <c r="S3482" s="1" t="s">
        <v>27</v>
      </c>
    </row>
    <row r="3483" spans="1:19" x14ac:dyDescent="0.35">
      <c r="A3483">
        <v>349487</v>
      </c>
      <c r="B3483" s="1" t="s">
        <v>10061</v>
      </c>
      <c r="C3483" s="1" t="s">
        <v>20</v>
      </c>
      <c r="D3483" s="1" t="s">
        <v>10062</v>
      </c>
      <c r="E3483">
        <v>30485456</v>
      </c>
      <c r="F3483">
        <v>-97800944</v>
      </c>
      <c r="G3483">
        <v>934</v>
      </c>
      <c r="H3483" s="1" t="s">
        <v>22</v>
      </c>
      <c r="I3483" s="1" t="s">
        <v>23</v>
      </c>
      <c r="J3483" s="1" t="s">
        <v>197</v>
      </c>
      <c r="K3483" s="1" t="s">
        <v>6320</v>
      </c>
      <c r="L3483" s="1" t="s">
        <v>26</v>
      </c>
      <c r="M3483" s="1" t="s">
        <v>27</v>
      </c>
      <c r="N3483" s="1" t="s">
        <v>27</v>
      </c>
      <c r="O3483" s="1" t="s">
        <v>10061</v>
      </c>
      <c r="P3483" s="1" t="s">
        <v>10061</v>
      </c>
      <c r="Q3483" s="1" t="s">
        <v>27</v>
      </c>
      <c r="R3483" s="1" t="s">
        <v>27</v>
      </c>
      <c r="S3483" s="1" t="s">
        <v>27</v>
      </c>
    </row>
    <row r="3484" spans="1:19" x14ac:dyDescent="0.35">
      <c r="A3484">
        <v>10123</v>
      </c>
      <c r="B3484" s="1" t="s">
        <v>10063</v>
      </c>
      <c r="C3484" s="1" t="s">
        <v>31</v>
      </c>
      <c r="D3484" s="1" t="s">
        <v>10064</v>
      </c>
      <c r="E3484">
        <v>30391944</v>
      </c>
      <c r="F3484">
        <v>-95538611</v>
      </c>
      <c r="G3484">
        <v>225</v>
      </c>
      <c r="H3484" s="1" t="s">
        <v>22</v>
      </c>
      <c r="I3484" s="1" t="s">
        <v>23</v>
      </c>
      <c r="J3484" s="1" t="s">
        <v>197</v>
      </c>
      <c r="K3484" s="1" t="s">
        <v>4396</v>
      </c>
      <c r="L3484" s="1" t="s">
        <v>26</v>
      </c>
      <c r="M3484" s="1" t="s">
        <v>27</v>
      </c>
      <c r="N3484" s="1" t="s">
        <v>27</v>
      </c>
      <c r="O3484" s="1" t="s">
        <v>10063</v>
      </c>
      <c r="P3484" s="1" t="s">
        <v>10063</v>
      </c>
      <c r="Q3484" s="1" t="s">
        <v>27</v>
      </c>
      <c r="R3484" s="1" t="s">
        <v>27</v>
      </c>
      <c r="S3484" s="1" t="s">
        <v>27</v>
      </c>
    </row>
    <row r="3485" spans="1:19" x14ac:dyDescent="0.35">
      <c r="A3485">
        <v>10124</v>
      </c>
      <c r="B3485" s="1" t="s">
        <v>10065</v>
      </c>
      <c r="C3485" s="1" t="s">
        <v>20</v>
      </c>
      <c r="D3485" s="1" t="s">
        <v>10066</v>
      </c>
      <c r="E3485">
        <v>70492202758789</v>
      </c>
      <c r="F3485">
        <v>-14869500732422</v>
      </c>
      <c r="G3485">
        <v>30</v>
      </c>
      <c r="H3485" s="1" t="s">
        <v>22</v>
      </c>
      <c r="I3485" s="1" t="s">
        <v>23</v>
      </c>
      <c r="J3485" s="1" t="s">
        <v>37</v>
      </c>
      <c r="K3485" s="1" t="s">
        <v>10067</v>
      </c>
      <c r="L3485" s="1" t="s">
        <v>26</v>
      </c>
      <c r="M3485" s="1" t="s">
        <v>27</v>
      </c>
      <c r="N3485" s="1" t="s">
        <v>27</v>
      </c>
      <c r="O3485" s="1" t="s">
        <v>27</v>
      </c>
      <c r="P3485" s="1" t="s">
        <v>10065</v>
      </c>
      <c r="Q3485" s="1" t="s">
        <v>27</v>
      </c>
      <c r="R3485" s="1" t="s">
        <v>27</v>
      </c>
      <c r="S3485" s="1" t="s">
        <v>10065</v>
      </c>
    </row>
    <row r="3486" spans="1:19" x14ac:dyDescent="0.35">
      <c r="A3486">
        <v>301246</v>
      </c>
      <c r="B3486" s="1" t="s">
        <v>10068</v>
      </c>
      <c r="C3486" s="1" t="s">
        <v>20</v>
      </c>
      <c r="D3486" s="1" t="s">
        <v>10069</v>
      </c>
      <c r="E3486">
        <v>31089605</v>
      </c>
      <c r="F3486">
        <v>-88245089</v>
      </c>
      <c r="G3486">
        <v>339</v>
      </c>
      <c r="H3486" s="1" t="s">
        <v>22</v>
      </c>
      <c r="I3486" s="1" t="s">
        <v>23</v>
      </c>
      <c r="J3486" s="1" t="s">
        <v>41</v>
      </c>
      <c r="K3486" s="1" t="s">
        <v>10070</v>
      </c>
      <c r="L3486" s="1" t="s">
        <v>26</v>
      </c>
      <c r="M3486" s="1" t="s">
        <v>27</v>
      </c>
      <c r="N3486" s="1" t="s">
        <v>27</v>
      </c>
      <c r="O3486" s="1" t="s">
        <v>10068</v>
      </c>
      <c r="P3486" s="1" t="s">
        <v>27</v>
      </c>
      <c r="Q3486" s="1" t="s">
        <v>27</v>
      </c>
      <c r="R3486" s="1" t="s">
        <v>27</v>
      </c>
      <c r="S3486" s="1" t="s">
        <v>27</v>
      </c>
    </row>
    <row r="3487" spans="1:19" x14ac:dyDescent="0.35">
      <c r="A3487">
        <v>10127</v>
      </c>
      <c r="B3487" s="1" t="s">
        <v>10071</v>
      </c>
      <c r="C3487" s="1" t="s">
        <v>31</v>
      </c>
      <c r="D3487" s="1" t="s">
        <v>10072</v>
      </c>
      <c r="E3487">
        <v>43128399</v>
      </c>
      <c r="F3487">
        <v>-85505302</v>
      </c>
      <c r="G3487">
        <v>890</v>
      </c>
      <c r="H3487" s="1" t="s">
        <v>22</v>
      </c>
      <c r="I3487" s="1" t="s">
        <v>23</v>
      </c>
      <c r="J3487" s="1" t="s">
        <v>126</v>
      </c>
      <c r="K3487" s="1" t="s">
        <v>1713</v>
      </c>
      <c r="L3487" s="1" t="s">
        <v>26</v>
      </c>
      <c r="M3487" s="1" t="s">
        <v>27</v>
      </c>
      <c r="N3487" s="1" t="s">
        <v>27</v>
      </c>
      <c r="O3487" s="1" t="s">
        <v>10071</v>
      </c>
      <c r="P3487" s="1" t="s">
        <v>10071</v>
      </c>
      <c r="Q3487" s="1" t="s">
        <v>27</v>
      </c>
      <c r="R3487" s="1" t="s">
        <v>10073</v>
      </c>
      <c r="S3487" s="1" t="s">
        <v>27</v>
      </c>
    </row>
    <row r="3488" spans="1:19" x14ac:dyDescent="0.35">
      <c r="A3488">
        <v>10128</v>
      </c>
      <c r="B3488" s="1" t="s">
        <v>10074</v>
      </c>
      <c r="C3488" s="1" t="s">
        <v>20</v>
      </c>
      <c r="D3488" s="1" t="s">
        <v>10075</v>
      </c>
      <c r="E3488">
        <v>34057766</v>
      </c>
      <c r="F3488">
        <v>-118208096</v>
      </c>
      <c r="G3488">
        <v>454</v>
      </c>
      <c r="H3488" s="1" t="s">
        <v>22</v>
      </c>
      <c r="I3488" s="1" t="s">
        <v>23</v>
      </c>
      <c r="J3488" s="1" t="s">
        <v>56</v>
      </c>
      <c r="K3488" s="1" t="s">
        <v>1941</v>
      </c>
      <c r="L3488" s="1" t="s">
        <v>26</v>
      </c>
      <c r="M3488" s="1" t="s">
        <v>27</v>
      </c>
      <c r="N3488" s="1" t="s">
        <v>27</v>
      </c>
      <c r="O3488" s="1" t="s">
        <v>10074</v>
      </c>
      <c r="P3488" s="1" t="s">
        <v>10074</v>
      </c>
      <c r="Q3488" s="1" t="s">
        <v>27</v>
      </c>
      <c r="R3488" s="1" t="s">
        <v>27</v>
      </c>
      <c r="S3488" s="1" t="s">
        <v>27</v>
      </c>
    </row>
    <row r="3489" spans="1:19" x14ac:dyDescent="0.35">
      <c r="A3489">
        <v>10130</v>
      </c>
      <c r="B3489" s="1" t="s">
        <v>10076</v>
      </c>
      <c r="C3489" s="1" t="s">
        <v>658</v>
      </c>
      <c r="D3489" s="1" t="s">
        <v>10077</v>
      </c>
      <c r="E3489">
        <v>39104237</v>
      </c>
      <c r="F3489">
        <v>-121936515</v>
      </c>
      <c r="G3489">
        <v>50</v>
      </c>
      <c r="H3489" s="1" t="s">
        <v>22</v>
      </c>
      <c r="I3489" s="1" t="s">
        <v>23</v>
      </c>
      <c r="J3489" s="1" t="s">
        <v>56</v>
      </c>
      <c r="K3489" s="1" t="s">
        <v>10078</v>
      </c>
      <c r="L3489" s="1" t="s">
        <v>26</v>
      </c>
      <c r="M3489" s="1" t="s">
        <v>27</v>
      </c>
      <c r="N3489" s="1" t="s">
        <v>27</v>
      </c>
      <c r="O3489" s="1" t="s">
        <v>27</v>
      </c>
      <c r="P3489" s="1" t="s">
        <v>27</v>
      </c>
      <c r="Q3489" s="1" t="s">
        <v>27</v>
      </c>
      <c r="R3489" s="1" t="s">
        <v>27</v>
      </c>
      <c r="S3489" s="1" t="s">
        <v>10076</v>
      </c>
    </row>
    <row r="3490" spans="1:19" x14ac:dyDescent="0.35">
      <c r="A3490">
        <v>10131</v>
      </c>
      <c r="B3490" s="1" t="s">
        <v>10079</v>
      </c>
      <c r="C3490" s="1" t="s">
        <v>31</v>
      </c>
      <c r="D3490" s="1" t="s">
        <v>10080</v>
      </c>
      <c r="E3490">
        <v>38886555</v>
      </c>
      <c r="F3490">
        <v>-103812561</v>
      </c>
      <c r="G3490">
        <v>5525</v>
      </c>
      <c r="H3490" s="1" t="s">
        <v>22</v>
      </c>
      <c r="I3490" s="1" t="s">
        <v>23</v>
      </c>
      <c r="J3490" s="1" t="s">
        <v>269</v>
      </c>
      <c r="K3490" s="1" t="s">
        <v>10081</v>
      </c>
      <c r="L3490" s="1" t="s">
        <v>26</v>
      </c>
      <c r="M3490" s="1" t="s">
        <v>27</v>
      </c>
      <c r="N3490" s="1" t="s">
        <v>27</v>
      </c>
      <c r="O3490" s="1" t="s">
        <v>10079</v>
      </c>
      <c r="P3490" s="1" t="s">
        <v>10079</v>
      </c>
      <c r="Q3490" s="1" t="s">
        <v>27</v>
      </c>
      <c r="R3490" s="1" t="s">
        <v>27</v>
      </c>
      <c r="S3490" s="1" t="s">
        <v>27</v>
      </c>
    </row>
    <row r="3491" spans="1:19" x14ac:dyDescent="0.35">
      <c r="A3491">
        <v>10132</v>
      </c>
      <c r="B3491" s="1" t="s">
        <v>10082</v>
      </c>
      <c r="C3491" s="1" t="s">
        <v>31</v>
      </c>
      <c r="D3491" s="1" t="s">
        <v>10083</v>
      </c>
      <c r="E3491">
        <v>2.9467899322509768E+16</v>
      </c>
      <c r="F3491">
        <v>-8215879821777344</v>
      </c>
      <c r="G3491">
        <v>65</v>
      </c>
      <c r="H3491" s="1" t="s">
        <v>22</v>
      </c>
      <c r="I3491" s="1" t="s">
        <v>23</v>
      </c>
      <c r="J3491" s="1" t="s">
        <v>67</v>
      </c>
      <c r="K3491" s="1" t="s">
        <v>10084</v>
      </c>
      <c r="L3491" s="1" t="s">
        <v>26</v>
      </c>
      <c r="M3491" s="1" t="s">
        <v>27</v>
      </c>
      <c r="N3491" s="1" t="s">
        <v>27</v>
      </c>
      <c r="O3491" s="1" t="s">
        <v>10082</v>
      </c>
      <c r="P3491" s="1" t="s">
        <v>10082</v>
      </c>
      <c r="Q3491" s="1" t="s">
        <v>27</v>
      </c>
      <c r="R3491" s="1" t="s">
        <v>27</v>
      </c>
      <c r="S3491" s="1" t="s">
        <v>27</v>
      </c>
    </row>
    <row r="3492" spans="1:19" x14ac:dyDescent="0.35">
      <c r="A3492">
        <v>10133</v>
      </c>
      <c r="B3492" s="1" t="s">
        <v>10085</v>
      </c>
      <c r="C3492" s="1" t="s">
        <v>31</v>
      </c>
      <c r="D3492" s="1" t="s">
        <v>8334</v>
      </c>
      <c r="E3492">
        <v>2969230079650879</v>
      </c>
      <c r="F3492">
        <v>-8272920227050781</v>
      </c>
      <c r="G3492">
        <v>80</v>
      </c>
      <c r="H3492" s="1" t="s">
        <v>22</v>
      </c>
      <c r="I3492" s="1" t="s">
        <v>23</v>
      </c>
      <c r="J3492" s="1" t="s">
        <v>67</v>
      </c>
      <c r="K3492" s="1" t="s">
        <v>3963</v>
      </c>
      <c r="L3492" s="1" t="s">
        <v>26</v>
      </c>
      <c r="M3492" s="1" t="s">
        <v>27</v>
      </c>
      <c r="N3492" s="1" t="s">
        <v>27</v>
      </c>
      <c r="O3492" s="1" t="s">
        <v>10085</v>
      </c>
      <c r="P3492" s="1" t="s">
        <v>10085</v>
      </c>
      <c r="Q3492" s="1" t="s">
        <v>27</v>
      </c>
      <c r="R3492" s="1" t="s">
        <v>27</v>
      </c>
      <c r="S3492" s="1" t="s">
        <v>27</v>
      </c>
    </row>
    <row r="3493" spans="1:19" x14ac:dyDescent="0.35">
      <c r="A3493">
        <v>10134</v>
      </c>
      <c r="B3493" s="1" t="s">
        <v>10086</v>
      </c>
      <c r="C3493" s="1" t="s">
        <v>20</v>
      </c>
      <c r="D3493" s="1" t="s">
        <v>10087</v>
      </c>
      <c r="E3493">
        <v>30308245</v>
      </c>
      <c r="F3493">
        <v>-81690613</v>
      </c>
      <c r="G3493">
        <v>63</v>
      </c>
      <c r="H3493" s="1" t="s">
        <v>22</v>
      </c>
      <c r="I3493" s="1" t="s">
        <v>23</v>
      </c>
      <c r="J3493" s="1" t="s">
        <v>67</v>
      </c>
      <c r="K3493" s="1" t="s">
        <v>914</v>
      </c>
      <c r="L3493" s="1" t="s">
        <v>26</v>
      </c>
      <c r="M3493" s="1" t="s">
        <v>27</v>
      </c>
      <c r="N3493" s="1" t="s">
        <v>27</v>
      </c>
      <c r="O3493" s="1" t="s">
        <v>10086</v>
      </c>
      <c r="P3493" s="1" t="s">
        <v>10086</v>
      </c>
      <c r="Q3493" s="1" t="s">
        <v>27</v>
      </c>
      <c r="R3493" s="1" t="s">
        <v>27</v>
      </c>
      <c r="S3493" s="1" t="s">
        <v>27</v>
      </c>
    </row>
    <row r="3494" spans="1:19" x14ac:dyDescent="0.35">
      <c r="A3494">
        <v>10135</v>
      </c>
      <c r="B3494" s="1" t="s">
        <v>10088</v>
      </c>
      <c r="C3494" s="1" t="s">
        <v>20</v>
      </c>
      <c r="D3494" s="1" t="s">
        <v>10089</v>
      </c>
      <c r="E3494">
        <v>34097900390625</v>
      </c>
      <c r="F3494">
        <v>-8401239776611328</v>
      </c>
      <c r="G3494">
        <v>1070</v>
      </c>
      <c r="H3494" s="1" t="s">
        <v>22</v>
      </c>
      <c r="I3494" s="1" t="s">
        <v>23</v>
      </c>
      <c r="J3494" s="1" t="s">
        <v>74</v>
      </c>
      <c r="K3494" s="1" t="s">
        <v>10090</v>
      </c>
      <c r="L3494" s="1" t="s">
        <v>26</v>
      </c>
      <c r="M3494" s="1" t="s">
        <v>27</v>
      </c>
      <c r="N3494" s="1" t="s">
        <v>27</v>
      </c>
      <c r="O3494" s="1" t="s">
        <v>10088</v>
      </c>
      <c r="P3494" s="1" t="s">
        <v>10088</v>
      </c>
      <c r="Q3494" s="1" t="s">
        <v>27</v>
      </c>
      <c r="R3494" s="1" t="s">
        <v>27</v>
      </c>
      <c r="S3494" s="1" t="s">
        <v>27</v>
      </c>
    </row>
    <row r="3495" spans="1:19" x14ac:dyDescent="0.35">
      <c r="A3495">
        <v>595648</v>
      </c>
      <c r="B3495" s="1" t="s">
        <v>10091</v>
      </c>
      <c r="C3495" s="1" t="s">
        <v>31</v>
      </c>
      <c r="D3495" s="1" t="s">
        <v>10092</v>
      </c>
      <c r="E3495">
        <v>41848318</v>
      </c>
      <c r="F3495">
        <v>-90595572</v>
      </c>
      <c r="G3495">
        <v>758</v>
      </c>
      <c r="H3495" s="1" t="s">
        <v>22</v>
      </c>
      <c r="I3495" s="1" t="s">
        <v>23</v>
      </c>
      <c r="J3495" s="1" t="s">
        <v>497</v>
      </c>
      <c r="K3495" s="1" t="s">
        <v>10093</v>
      </c>
      <c r="L3495" s="1" t="s">
        <v>26</v>
      </c>
      <c r="M3495" s="1" t="s">
        <v>27</v>
      </c>
      <c r="N3495" s="1" t="s">
        <v>27</v>
      </c>
      <c r="O3495" s="1" t="s">
        <v>10091</v>
      </c>
      <c r="P3495" s="1" t="s">
        <v>10091</v>
      </c>
      <c r="Q3495" s="1" t="s">
        <v>27</v>
      </c>
      <c r="R3495" s="1" t="s">
        <v>27</v>
      </c>
      <c r="S3495" s="1" t="s">
        <v>27</v>
      </c>
    </row>
    <row r="3496" spans="1:19" x14ac:dyDescent="0.35">
      <c r="A3496">
        <v>550679</v>
      </c>
      <c r="B3496" s="1" t="s">
        <v>10094</v>
      </c>
      <c r="C3496" s="1" t="s">
        <v>31</v>
      </c>
      <c r="D3496" s="1" t="s">
        <v>764</v>
      </c>
      <c r="E3496">
        <v>44923832</v>
      </c>
      <c r="F3496">
        <v>-113966316</v>
      </c>
      <c r="G3496">
        <v>4318</v>
      </c>
      <c r="H3496" s="1" t="s">
        <v>22</v>
      </c>
      <c r="I3496" s="1" t="s">
        <v>23</v>
      </c>
      <c r="J3496" s="1" t="s">
        <v>86</v>
      </c>
      <c r="K3496" s="1" t="s">
        <v>2252</v>
      </c>
      <c r="L3496" s="1" t="s">
        <v>26</v>
      </c>
      <c r="M3496" s="1" t="s">
        <v>27</v>
      </c>
      <c r="N3496" s="1" t="s">
        <v>27</v>
      </c>
      <c r="O3496" s="1" t="s">
        <v>10094</v>
      </c>
      <c r="P3496" s="1" t="s">
        <v>10094</v>
      </c>
      <c r="Q3496" s="1" t="s">
        <v>27</v>
      </c>
      <c r="R3496" s="1" t="s">
        <v>27</v>
      </c>
      <c r="S3496" s="1" t="s">
        <v>27</v>
      </c>
    </row>
    <row r="3497" spans="1:19" x14ac:dyDescent="0.35">
      <c r="A3497">
        <v>10137</v>
      </c>
      <c r="B3497" s="1" t="s">
        <v>10095</v>
      </c>
      <c r="C3497" s="1" t="s">
        <v>31</v>
      </c>
      <c r="D3497" s="1" t="s">
        <v>10096</v>
      </c>
      <c r="E3497">
        <v>41534065</v>
      </c>
      <c r="F3497">
        <v>-89204532</v>
      </c>
      <c r="G3497">
        <v>800</v>
      </c>
      <c r="H3497" s="1" t="s">
        <v>22</v>
      </c>
      <c r="I3497" s="1" t="s">
        <v>23</v>
      </c>
      <c r="J3497" s="1" t="s">
        <v>93</v>
      </c>
      <c r="K3497" s="1" t="s">
        <v>10097</v>
      </c>
      <c r="L3497" s="1" t="s">
        <v>26</v>
      </c>
      <c r="M3497" s="1" t="s">
        <v>27</v>
      </c>
      <c r="N3497" s="1" t="s">
        <v>27</v>
      </c>
      <c r="O3497" s="1" t="s">
        <v>10095</v>
      </c>
      <c r="P3497" s="1" t="s">
        <v>10095</v>
      </c>
      <c r="Q3497" s="1" t="s">
        <v>27</v>
      </c>
      <c r="R3497" s="1" t="s">
        <v>27</v>
      </c>
      <c r="S3497" s="1" t="s">
        <v>10098</v>
      </c>
    </row>
    <row r="3498" spans="1:19" x14ac:dyDescent="0.35">
      <c r="A3498">
        <v>10138</v>
      </c>
      <c r="B3498" s="1" t="s">
        <v>10099</v>
      </c>
      <c r="C3498" s="1" t="s">
        <v>31</v>
      </c>
      <c r="D3498" s="1" t="s">
        <v>10100</v>
      </c>
      <c r="E3498">
        <v>4.029449844360352E+16</v>
      </c>
      <c r="F3498">
        <v>-8594249725341797</v>
      </c>
      <c r="G3498">
        <v>875</v>
      </c>
      <c r="H3498" s="1" t="s">
        <v>22</v>
      </c>
      <c r="I3498" s="1" t="s">
        <v>23</v>
      </c>
      <c r="J3498" s="1" t="s">
        <v>98</v>
      </c>
      <c r="K3498" s="1" t="s">
        <v>8222</v>
      </c>
      <c r="L3498" s="1" t="s">
        <v>26</v>
      </c>
      <c r="M3498" s="1" t="s">
        <v>27</v>
      </c>
      <c r="N3498" s="1" t="s">
        <v>27</v>
      </c>
      <c r="O3498" s="1" t="s">
        <v>10099</v>
      </c>
      <c r="P3498" s="1" t="s">
        <v>10099</v>
      </c>
      <c r="Q3498" s="1" t="s">
        <v>27</v>
      </c>
      <c r="R3498" s="1" t="s">
        <v>27</v>
      </c>
      <c r="S3498" s="1" t="s">
        <v>27</v>
      </c>
    </row>
    <row r="3499" spans="1:19" x14ac:dyDescent="0.35">
      <c r="A3499">
        <v>10139</v>
      </c>
      <c r="B3499" s="1" t="s">
        <v>10101</v>
      </c>
      <c r="C3499" s="1" t="s">
        <v>31</v>
      </c>
      <c r="D3499" s="1" t="s">
        <v>10102</v>
      </c>
      <c r="E3499">
        <v>3952840042114258</v>
      </c>
      <c r="F3499">
        <v>-8876399993896484</v>
      </c>
      <c r="G3499">
        <v>676</v>
      </c>
      <c r="H3499" s="1" t="s">
        <v>22</v>
      </c>
      <c r="I3499" s="1" t="s">
        <v>23</v>
      </c>
      <c r="J3499" s="1" t="s">
        <v>93</v>
      </c>
      <c r="K3499" s="1" t="s">
        <v>7440</v>
      </c>
      <c r="L3499" s="1" t="s">
        <v>26</v>
      </c>
      <c r="M3499" s="1" t="s">
        <v>27</v>
      </c>
      <c r="N3499" s="1" t="s">
        <v>27</v>
      </c>
      <c r="O3499" s="1" t="s">
        <v>10101</v>
      </c>
      <c r="P3499" s="1" t="s">
        <v>10101</v>
      </c>
      <c r="Q3499" s="1" t="s">
        <v>27</v>
      </c>
      <c r="R3499" s="1" t="s">
        <v>27</v>
      </c>
      <c r="S3499" s="1" t="s">
        <v>27</v>
      </c>
    </row>
    <row r="3500" spans="1:19" x14ac:dyDescent="0.35">
      <c r="A3500">
        <v>10140</v>
      </c>
      <c r="B3500" s="1" t="s">
        <v>10103</v>
      </c>
      <c r="C3500" s="1" t="s">
        <v>3668</v>
      </c>
      <c r="D3500" s="1" t="s">
        <v>10104</v>
      </c>
      <c r="E3500">
        <v>40434427</v>
      </c>
      <c r="F3500">
        <v>-74634626</v>
      </c>
      <c r="G3500">
        <v>75</v>
      </c>
      <c r="H3500" s="1" t="s">
        <v>22</v>
      </c>
      <c r="I3500" s="1" t="s">
        <v>23</v>
      </c>
      <c r="J3500" s="1" t="s">
        <v>143</v>
      </c>
      <c r="K3500" s="1" t="s">
        <v>10105</v>
      </c>
      <c r="L3500" s="1" t="s">
        <v>26</v>
      </c>
      <c r="M3500" s="1" t="s">
        <v>27</v>
      </c>
      <c r="N3500" s="1" t="s">
        <v>27</v>
      </c>
      <c r="O3500" s="1" t="s">
        <v>10103</v>
      </c>
      <c r="P3500" s="1" t="s">
        <v>10103</v>
      </c>
      <c r="Q3500" s="1" t="s">
        <v>27</v>
      </c>
      <c r="R3500" s="1" t="s">
        <v>27</v>
      </c>
      <c r="S3500" s="1" t="s">
        <v>27</v>
      </c>
    </row>
    <row r="3501" spans="1:19" x14ac:dyDescent="0.35">
      <c r="A3501">
        <v>10142</v>
      </c>
      <c r="B3501" s="1" t="s">
        <v>10106</v>
      </c>
      <c r="C3501" s="1" t="s">
        <v>31</v>
      </c>
      <c r="D3501" s="1" t="s">
        <v>10107</v>
      </c>
      <c r="E3501">
        <v>36711504</v>
      </c>
      <c r="F3501">
        <v>-86636038</v>
      </c>
      <c r="G3501">
        <v>695</v>
      </c>
      <c r="H3501" s="1" t="s">
        <v>22</v>
      </c>
      <c r="I3501" s="1" t="s">
        <v>23</v>
      </c>
      <c r="J3501" s="1" t="s">
        <v>108</v>
      </c>
      <c r="K3501" s="1" t="s">
        <v>2378</v>
      </c>
      <c r="L3501" s="1" t="s">
        <v>26</v>
      </c>
      <c r="M3501" s="1" t="s">
        <v>27</v>
      </c>
      <c r="N3501" s="1" t="s">
        <v>27</v>
      </c>
      <c r="O3501" s="1" t="s">
        <v>10106</v>
      </c>
      <c r="P3501" s="1" t="s">
        <v>10106</v>
      </c>
      <c r="Q3501" s="1" t="s">
        <v>27</v>
      </c>
      <c r="R3501" s="1" t="s">
        <v>27</v>
      </c>
      <c r="S3501" s="1" t="s">
        <v>27</v>
      </c>
    </row>
    <row r="3502" spans="1:19" x14ac:dyDescent="0.35">
      <c r="A3502">
        <v>10143</v>
      </c>
      <c r="B3502" s="1" t="s">
        <v>10108</v>
      </c>
      <c r="C3502" s="1" t="s">
        <v>31</v>
      </c>
      <c r="D3502" s="1" t="s">
        <v>10109</v>
      </c>
      <c r="E3502">
        <v>4.2464500427246096E+16</v>
      </c>
      <c r="F3502">
        <v>-8403500366210938</v>
      </c>
      <c r="G3502">
        <v>920</v>
      </c>
      <c r="H3502" s="1" t="s">
        <v>22</v>
      </c>
      <c r="I3502" s="1" t="s">
        <v>23</v>
      </c>
      <c r="J3502" s="1" t="s">
        <v>126</v>
      </c>
      <c r="K3502" s="1" t="s">
        <v>10110</v>
      </c>
      <c r="L3502" s="1" t="s">
        <v>26</v>
      </c>
      <c r="M3502" s="1" t="s">
        <v>27</v>
      </c>
      <c r="N3502" s="1" t="s">
        <v>27</v>
      </c>
      <c r="O3502" s="1" t="s">
        <v>10108</v>
      </c>
      <c r="P3502" s="1" t="s">
        <v>10108</v>
      </c>
      <c r="Q3502" s="1" t="s">
        <v>27</v>
      </c>
      <c r="R3502" s="1" t="s">
        <v>27</v>
      </c>
      <c r="S3502" s="1" t="s">
        <v>27</v>
      </c>
    </row>
    <row r="3503" spans="1:19" x14ac:dyDescent="0.35">
      <c r="A3503">
        <v>10144</v>
      </c>
      <c r="B3503" s="1" t="s">
        <v>10111</v>
      </c>
      <c r="C3503" s="1" t="s">
        <v>31</v>
      </c>
      <c r="D3503" s="1" t="s">
        <v>10112</v>
      </c>
      <c r="E3503">
        <v>2997450065612793</v>
      </c>
      <c r="F3503">
        <v>-9217610168457032</v>
      </c>
      <c r="G3503">
        <v>10</v>
      </c>
      <c r="H3503" s="1" t="s">
        <v>22</v>
      </c>
      <c r="I3503" s="1" t="s">
        <v>23</v>
      </c>
      <c r="J3503" s="1" t="s">
        <v>112</v>
      </c>
      <c r="K3503" s="1" t="s">
        <v>2342</v>
      </c>
      <c r="L3503" s="1" t="s">
        <v>26</v>
      </c>
      <c r="M3503" s="1" t="s">
        <v>27</v>
      </c>
      <c r="N3503" s="1" t="s">
        <v>27</v>
      </c>
      <c r="O3503" s="1" t="s">
        <v>10111</v>
      </c>
      <c r="P3503" s="1" t="s">
        <v>10111</v>
      </c>
      <c r="Q3503" s="1" t="s">
        <v>27</v>
      </c>
      <c r="R3503" s="1" t="s">
        <v>27</v>
      </c>
      <c r="S3503" s="1" t="s">
        <v>27</v>
      </c>
    </row>
    <row r="3504" spans="1:19" x14ac:dyDescent="0.35">
      <c r="A3504">
        <v>10145</v>
      </c>
      <c r="B3504" s="1" t="s">
        <v>10113</v>
      </c>
      <c r="C3504" s="1" t="s">
        <v>20</v>
      </c>
      <c r="D3504" s="1" t="s">
        <v>10114</v>
      </c>
      <c r="E3504">
        <v>3.9015899658203128E+16</v>
      </c>
      <c r="F3504">
        <v>-8775</v>
      </c>
      <c r="G3504">
        <v>550</v>
      </c>
      <c r="H3504" s="1" t="s">
        <v>22</v>
      </c>
      <c r="I3504" s="1" t="s">
        <v>23</v>
      </c>
      <c r="J3504" s="1" t="s">
        <v>93</v>
      </c>
      <c r="K3504" s="1" t="s">
        <v>10115</v>
      </c>
      <c r="L3504" s="1" t="s">
        <v>26</v>
      </c>
      <c r="M3504" s="1" t="s">
        <v>27</v>
      </c>
      <c r="N3504" s="1" t="s">
        <v>27</v>
      </c>
      <c r="O3504" s="1" t="s">
        <v>10113</v>
      </c>
      <c r="P3504" s="1" t="s">
        <v>10113</v>
      </c>
      <c r="Q3504" s="1" t="s">
        <v>27</v>
      </c>
      <c r="R3504" s="1" t="s">
        <v>27</v>
      </c>
      <c r="S3504" s="1" t="s">
        <v>27</v>
      </c>
    </row>
    <row r="3505" spans="1:19" x14ac:dyDescent="0.35">
      <c r="A3505">
        <v>10146</v>
      </c>
      <c r="B3505" s="1" t="s">
        <v>10116</v>
      </c>
      <c r="C3505" s="1" t="s">
        <v>20</v>
      </c>
      <c r="D3505" s="1" t="s">
        <v>10117</v>
      </c>
      <c r="E3505">
        <v>308031005859375</v>
      </c>
      <c r="F3505">
        <v>-9124490356445312</v>
      </c>
      <c r="G3505">
        <v>116</v>
      </c>
      <c r="H3505" s="1" t="s">
        <v>22</v>
      </c>
      <c r="I3505" s="1" t="s">
        <v>23</v>
      </c>
      <c r="J3505" s="1" t="s">
        <v>112</v>
      </c>
      <c r="K3505" s="1" t="s">
        <v>1236</v>
      </c>
      <c r="L3505" s="1" t="s">
        <v>26</v>
      </c>
      <c r="M3505" s="1" t="s">
        <v>27</v>
      </c>
      <c r="N3505" s="1" t="s">
        <v>27</v>
      </c>
      <c r="O3505" s="1" t="s">
        <v>10116</v>
      </c>
      <c r="P3505" s="1" t="s">
        <v>10116</v>
      </c>
      <c r="Q3505" s="1" t="s">
        <v>27</v>
      </c>
      <c r="R3505" s="1" t="s">
        <v>27</v>
      </c>
      <c r="S3505" s="1" t="s">
        <v>27</v>
      </c>
    </row>
    <row r="3506" spans="1:19" x14ac:dyDescent="0.35">
      <c r="A3506">
        <v>10147</v>
      </c>
      <c r="B3506" s="1" t="s">
        <v>10118</v>
      </c>
      <c r="C3506" s="1" t="s">
        <v>20</v>
      </c>
      <c r="D3506" s="1" t="s">
        <v>10119</v>
      </c>
      <c r="E3506">
        <v>3.0388599395751952E+16</v>
      </c>
      <c r="F3506">
        <v>-8916529846191406</v>
      </c>
      <c r="G3506">
        <v>24</v>
      </c>
      <c r="H3506" s="1" t="s">
        <v>22</v>
      </c>
      <c r="I3506" s="1" t="s">
        <v>23</v>
      </c>
      <c r="J3506" s="1" t="s">
        <v>467</v>
      </c>
      <c r="K3506" s="1" t="s">
        <v>9438</v>
      </c>
      <c r="L3506" s="1" t="s">
        <v>26</v>
      </c>
      <c r="M3506" s="1" t="s">
        <v>27</v>
      </c>
      <c r="N3506" s="1" t="s">
        <v>27</v>
      </c>
      <c r="O3506" s="1" t="s">
        <v>10118</v>
      </c>
      <c r="P3506" s="1" t="s">
        <v>10118</v>
      </c>
      <c r="Q3506" s="1" t="s">
        <v>27</v>
      </c>
      <c r="R3506" s="1" t="s">
        <v>27</v>
      </c>
      <c r="S3506" s="1" t="s">
        <v>27</v>
      </c>
    </row>
    <row r="3507" spans="1:19" x14ac:dyDescent="0.35">
      <c r="A3507">
        <v>10148</v>
      </c>
      <c r="B3507" s="1" t="s">
        <v>10120</v>
      </c>
      <c r="C3507" s="1" t="s">
        <v>20</v>
      </c>
      <c r="D3507" s="1" t="s">
        <v>10121</v>
      </c>
      <c r="E3507">
        <v>4255799865722656</v>
      </c>
      <c r="F3507">
        <v>-708125991821289</v>
      </c>
      <c r="G3507">
        <v>25</v>
      </c>
      <c r="H3507" s="1" t="s">
        <v>22</v>
      </c>
      <c r="I3507" s="1" t="s">
        <v>23</v>
      </c>
      <c r="J3507" s="1" t="s">
        <v>334</v>
      </c>
      <c r="K3507" s="1" t="s">
        <v>232</v>
      </c>
      <c r="L3507" s="1" t="s">
        <v>26</v>
      </c>
      <c r="M3507" s="1" t="s">
        <v>27</v>
      </c>
      <c r="N3507" s="1" t="s">
        <v>27</v>
      </c>
      <c r="O3507" s="1" t="s">
        <v>10120</v>
      </c>
      <c r="P3507" s="1" t="s">
        <v>10120</v>
      </c>
      <c r="Q3507" s="1" t="s">
        <v>27</v>
      </c>
      <c r="R3507" s="1" t="s">
        <v>27</v>
      </c>
      <c r="S3507" s="1" t="s">
        <v>27</v>
      </c>
    </row>
    <row r="3508" spans="1:19" x14ac:dyDescent="0.35">
      <c r="A3508">
        <v>10149</v>
      </c>
      <c r="B3508" s="1" t="s">
        <v>10122</v>
      </c>
      <c r="C3508" s="1" t="s">
        <v>31</v>
      </c>
      <c r="D3508" s="1" t="s">
        <v>10123</v>
      </c>
      <c r="E3508">
        <v>43871338</v>
      </c>
      <c r="F3508">
        <v>-68893504</v>
      </c>
      <c r="G3508">
        <v>15</v>
      </c>
      <c r="H3508" s="1" t="s">
        <v>22</v>
      </c>
      <c r="I3508" s="1" t="s">
        <v>23</v>
      </c>
      <c r="J3508" s="1" t="s">
        <v>341</v>
      </c>
      <c r="K3508" s="1" t="s">
        <v>10124</v>
      </c>
      <c r="L3508" s="1" t="s">
        <v>727</v>
      </c>
      <c r="M3508" s="1" t="s">
        <v>27</v>
      </c>
      <c r="N3508" s="1" t="s">
        <v>27</v>
      </c>
      <c r="O3508" s="1" t="s">
        <v>10122</v>
      </c>
      <c r="P3508" s="1" t="s">
        <v>10122</v>
      </c>
      <c r="Q3508" s="1" t="s">
        <v>27</v>
      </c>
      <c r="R3508" s="1" t="s">
        <v>27</v>
      </c>
      <c r="S3508" s="1" t="s">
        <v>27</v>
      </c>
    </row>
    <row r="3509" spans="1:19" x14ac:dyDescent="0.35">
      <c r="A3509">
        <v>10150</v>
      </c>
      <c r="B3509" s="1" t="s">
        <v>10125</v>
      </c>
      <c r="C3509" s="1" t="s">
        <v>31</v>
      </c>
      <c r="D3509" s="1" t="s">
        <v>10126</v>
      </c>
      <c r="E3509">
        <v>426338996887207</v>
      </c>
      <c r="F3509">
        <v>-8498580169677734</v>
      </c>
      <c r="G3509">
        <v>920</v>
      </c>
      <c r="H3509" s="1" t="s">
        <v>22</v>
      </c>
      <c r="I3509" s="1" t="s">
        <v>23</v>
      </c>
      <c r="J3509" s="1" t="s">
        <v>126</v>
      </c>
      <c r="K3509" s="1" t="s">
        <v>10127</v>
      </c>
      <c r="L3509" s="1" t="s">
        <v>26</v>
      </c>
      <c r="M3509" s="1" t="s">
        <v>27</v>
      </c>
      <c r="N3509" s="1" t="s">
        <v>27</v>
      </c>
      <c r="O3509" s="1" t="s">
        <v>10125</v>
      </c>
      <c r="P3509" s="1" t="s">
        <v>10125</v>
      </c>
      <c r="Q3509" s="1" t="s">
        <v>27</v>
      </c>
      <c r="R3509" s="1" t="s">
        <v>27</v>
      </c>
      <c r="S3509" s="1" t="s">
        <v>27</v>
      </c>
    </row>
    <row r="3510" spans="1:19" x14ac:dyDescent="0.35">
      <c r="A3510">
        <v>10151</v>
      </c>
      <c r="B3510" s="1" t="s">
        <v>10128</v>
      </c>
      <c r="C3510" s="1" t="s">
        <v>31</v>
      </c>
      <c r="D3510" s="1" t="s">
        <v>10129</v>
      </c>
      <c r="E3510">
        <v>4481549835205078</v>
      </c>
      <c r="F3510">
        <v>-9301349639892578</v>
      </c>
      <c r="G3510">
        <v>687</v>
      </c>
      <c r="H3510" s="1" t="s">
        <v>22</v>
      </c>
      <c r="I3510" s="1" t="s">
        <v>23</v>
      </c>
      <c r="J3510" s="1" t="s">
        <v>130</v>
      </c>
      <c r="K3510" s="1" t="s">
        <v>10130</v>
      </c>
      <c r="L3510" s="1" t="s">
        <v>26</v>
      </c>
      <c r="M3510" s="1" t="s">
        <v>27</v>
      </c>
      <c r="N3510" s="1" t="s">
        <v>27</v>
      </c>
      <c r="O3510" s="1" t="s">
        <v>10128</v>
      </c>
      <c r="P3510" s="1" t="s">
        <v>10128</v>
      </c>
      <c r="Q3510" s="1" t="s">
        <v>27</v>
      </c>
      <c r="R3510" s="1" t="s">
        <v>27</v>
      </c>
      <c r="S3510" s="1" t="s">
        <v>27</v>
      </c>
    </row>
    <row r="3511" spans="1:19" x14ac:dyDescent="0.35">
      <c r="A3511">
        <v>10152</v>
      </c>
      <c r="B3511" s="1" t="s">
        <v>10131</v>
      </c>
      <c r="C3511" s="1" t="s">
        <v>20</v>
      </c>
      <c r="D3511" s="1" t="s">
        <v>10132</v>
      </c>
      <c r="E3511">
        <v>3781669998168945</v>
      </c>
      <c r="F3511">
        <v>-9430020141601562</v>
      </c>
      <c r="G3511">
        <v>900</v>
      </c>
      <c r="H3511" s="1" t="s">
        <v>22</v>
      </c>
      <c r="I3511" s="1" t="s">
        <v>23</v>
      </c>
      <c r="J3511" s="1" t="s">
        <v>134</v>
      </c>
      <c r="K3511" s="1" t="s">
        <v>5224</v>
      </c>
      <c r="L3511" s="1" t="s">
        <v>26</v>
      </c>
      <c r="M3511" s="1" t="s">
        <v>27</v>
      </c>
      <c r="N3511" s="1" t="s">
        <v>27</v>
      </c>
      <c r="O3511" s="1" t="s">
        <v>10131</v>
      </c>
      <c r="P3511" s="1" t="s">
        <v>10131</v>
      </c>
      <c r="Q3511" s="1" t="s">
        <v>27</v>
      </c>
      <c r="R3511" s="1" t="s">
        <v>27</v>
      </c>
      <c r="S3511" s="1" t="s">
        <v>27</v>
      </c>
    </row>
    <row r="3512" spans="1:19" x14ac:dyDescent="0.35">
      <c r="A3512">
        <v>346555</v>
      </c>
      <c r="B3512" s="1" t="s">
        <v>10133</v>
      </c>
      <c r="C3512" s="1" t="s">
        <v>31</v>
      </c>
      <c r="D3512" s="1" t="s">
        <v>10134</v>
      </c>
      <c r="E3512">
        <v>45861717</v>
      </c>
      <c r="F3512">
        <v>-108646765</v>
      </c>
      <c r="G3512">
        <v>3620</v>
      </c>
      <c r="H3512" s="1" t="s">
        <v>22</v>
      </c>
      <c r="I3512" s="1" t="s">
        <v>23</v>
      </c>
      <c r="J3512" s="1" t="s">
        <v>139</v>
      </c>
      <c r="K3512" s="1" t="s">
        <v>5626</v>
      </c>
      <c r="L3512" s="1" t="s">
        <v>26</v>
      </c>
      <c r="M3512" s="1" t="s">
        <v>27</v>
      </c>
      <c r="N3512" s="1" t="s">
        <v>27</v>
      </c>
      <c r="O3512" s="1" t="s">
        <v>10133</v>
      </c>
      <c r="P3512" s="1" t="s">
        <v>10133</v>
      </c>
      <c r="Q3512" s="1" t="s">
        <v>27</v>
      </c>
      <c r="R3512" s="1" t="s">
        <v>27</v>
      </c>
      <c r="S3512" s="1" t="s">
        <v>27</v>
      </c>
    </row>
    <row r="3513" spans="1:19" x14ac:dyDescent="0.35">
      <c r="A3513">
        <v>354622</v>
      </c>
      <c r="B3513" s="1" t="s">
        <v>10135</v>
      </c>
      <c r="C3513" s="1" t="s">
        <v>20</v>
      </c>
      <c r="D3513" s="1" t="s">
        <v>10136</v>
      </c>
      <c r="E3513">
        <v>39414878</v>
      </c>
      <c r="F3513">
        <v>-91098633</v>
      </c>
      <c r="G3513">
        <v>521</v>
      </c>
      <c r="H3513" s="1" t="s">
        <v>22</v>
      </c>
      <c r="I3513" s="1" t="s">
        <v>23</v>
      </c>
      <c r="J3513" s="1" t="s">
        <v>134</v>
      </c>
      <c r="K3513" s="1" t="s">
        <v>10137</v>
      </c>
      <c r="L3513" s="1" t="s">
        <v>26</v>
      </c>
      <c r="M3513" s="1" t="s">
        <v>27</v>
      </c>
      <c r="N3513" s="1" t="s">
        <v>27</v>
      </c>
      <c r="O3513" s="1" t="s">
        <v>10135</v>
      </c>
      <c r="P3513" s="1" t="s">
        <v>10135</v>
      </c>
      <c r="Q3513" s="1" t="s">
        <v>27</v>
      </c>
      <c r="R3513" s="1" t="s">
        <v>27</v>
      </c>
      <c r="S3513" s="1" t="s">
        <v>27</v>
      </c>
    </row>
    <row r="3514" spans="1:19" x14ac:dyDescent="0.35">
      <c r="A3514">
        <v>10153</v>
      </c>
      <c r="B3514" s="1" t="s">
        <v>10138</v>
      </c>
      <c r="C3514" s="1" t="s">
        <v>31</v>
      </c>
      <c r="D3514" s="1" t="s">
        <v>10139</v>
      </c>
      <c r="E3514">
        <v>3.5538299560546876E+16</v>
      </c>
      <c r="F3514">
        <v>-8075140380859375</v>
      </c>
      <c r="G3514">
        <v>715</v>
      </c>
      <c r="H3514" s="1" t="s">
        <v>22</v>
      </c>
      <c r="I3514" s="1" t="s">
        <v>23</v>
      </c>
      <c r="J3514" s="1" t="s">
        <v>149</v>
      </c>
      <c r="K3514" s="1" t="s">
        <v>5699</v>
      </c>
      <c r="L3514" s="1" t="s">
        <v>26</v>
      </c>
      <c r="M3514" s="1" t="s">
        <v>27</v>
      </c>
      <c r="N3514" s="1" t="s">
        <v>27</v>
      </c>
      <c r="O3514" s="1" t="s">
        <v>10138</v>
      </c>
      <c r="P3514" s="1" t="s">
        <v>10138</v>
      </c>
      <c r="Q3514" s="1" t="s">
        <v>27</v>
      </c>
      <c r="R3514" s="1" t="s">
        <v>27</v>
      </c>
      <c r="S3514" s="1" t="s">
        <v>27</v>
      </c>
    </row>
    <row r="3515" spans="1:19" x14ac:dyDescent="0.35">
      <c r="A3515">
        <v>10154</v>
      </c>
      <c r="B3515" s="1" t="s">
        <v>10140</v>
      </c>
      <c r="C3515" s="1" t="s">
        <v>31</v>
      </c>
      <c r="D3515" s="1" t="s">
        <v>10141</v>
      </c>
      <c r="E3515">
        <v>41051802</v>
      </c>
      <c r="F3515">
        <v>-101806364</v>
      </c>
      <c r="G3515">
        <v>3475</v>
      </c>
      <c r="H3515" s="1" t="s">
        <v>22</v>
      </c>
      <c r="I3515" s="1" t="s">
        <v>23</v>
      </c>
      <c r="J3515" s="1" t="s">
        <v>547</v>
      </c>
      <c r="K3515" s="1" t="s">
        <v>10142</v>
      </c>
      <c r="L3515" s="1" t="s">
        <v>26</v>
      </c>
      <c r="M3515" s="1" t="s">
        <v>27</v>
      </c>
      <c r="N3515" s="1" t="s">
        <v>27</v>
      </c>
      <c r="O3515" s="1" t="s">
        <v>10140</v>
      </c>
      <c r="P3515" s="1" t="s">
        <v>10140</v>
      </c>
      <c r="Q3515" s="1" t="s">
        <v>27</v>
      </c>
      <c r="R3515" s="1" t="s">
        <v>27</v>
      </c>
      <c r="S3515" s="1" t="s">
        <v>27</v>
      </c>
    </row>
    <row r="3516" spans="1:19" x14ac:dyDescent="0.35">
      <c r="A3516">
        <v>45522</v>
      </c>
      <c r="B3516" s="1" t="s">
        <v>10143</v>
      </c>
      <c r="C3516" s="1" t="s">
        <v>155</v>
      </c>
      <c r="D3516" s="1" t="s">
        <v>10144</v>
      </c>
      <c r="E3516">
        <v>42806914</v>
      </c>
      <c r="F3516">
        <v>-71275853</v>
      </c>
      <c r="G3516">
        <v>177</v>
      </c>
      <c r="H3516" s="1" t="s">
        <v>22</v>
      </c>
      <c r="I3516" s="1" t="s">
        <v>23</v>
      </c>
      <c r="J3516" s="1" t="s">
        <v>363</v>
      </c>
      <c r="K3516" s="1" t="s">
        <v>7001</v>
      </c>
      <c r="L3516" s="1" t="s">
        <v>26</v>
      </c>
      <c r="M3516" s="1" t="s">
        <v>27</v>
      </c>
      <c r="N3516" s="1" t="s">
        <v>27</v>
      </c>
      <c r="O3516" s="1" t="s">
        <v>10143</v>
      </c>
      <c r="P3516" s="1" t="s">
        <v>10143</v>
      </c>
      <c r="Q3516" s="1" t="s">
        <v>27</v>
      </c>
      <c r="R3516" s="1" t="s">
        <v>27</v>
      </c>
      <c r="S3516" s="1" t="s">
        <v>27</v>
      </c>
    </row>
    <row r="3517" spans="1:19" x14ac:dyDescent="0.35">
      <c r="A3517">
        <v>10155</v>
      </c>
      <c r="B3517" s="1" t="s">
        <v>10145</v>
      </c>
      <c r="C3517" s="1" t="s">
        <v>20</v>
      </c>
      <c r="D3517" s="1" t="s">
        <v>10146</v>
      </c>
      <c r="E3517">
        <v>4.0600399017333984E+16</v>
      </c>
      <c r="F3517">
        <v>-7571939849853516</v>
      </c>
      <c r="G3517">
        <v>260</v>
      </c>
      <c r="H3517" s="1" t="s">
        <v>22</v>
      </c>
      <c r="I3517" s="1" t="s">
        <v>23</v>
      </c>
      <c r="J3517" s="1" t="s">
        <v>143</v>
      </c>
      <c r="K3517" s="1" t="s">
        <v>1752</v>
      </c>
      <c r="L3517" s="1" t="s">
        <v>26</v>
      </c>
      <c r="M3517" s="1" t="s">
        <v>27</v>
      </c>
      <c r="N3517" s="1" t="s">
        <v>27</v>
      </c>
      <c r="O3517" s="1" t="s">
        <v>10145</v>
      </c>
      <c r="P3517" s="1" t="s">
        <v>10145</v>
      </c>
      <c r="Q3517" s="1" t="s">
        <v>27</v>
      </c>
      <c r="R3517" s="1" t="s">
        <v>27</v>
      </c>
      <c r="S3517" s="1" t="s">
        <v>27</v>
      </c>
    </row>
    <row r="3518" spans="1:19" x14ac:dyDescent="0.35">
      <c r="A3518">
        <v>350298</v>
      </c>
      <c r="B3518" s="1" t="s">
        <v>10147</v>
      </c>
      <c r="C3518" s="1" t="s">
        <v>31</v>
      </c>
      <c r="D3518" s="1" t="s">
        <v>10148</v>
      </c>
      <c r="E3518">
        <v>43367099</v>
      </c>
      <c r="F3518">
        <v>-78414026</v>
      </c>
      <c r="G3518">
        <v>295</v>
      </c>
      <c r="H3518" s="1" t="s">
        <v>22</v>
      </c>
      <c r="I3518" s="1" t="s">
        <v>23</v>
      </c>
      <c r="J3518" s="1" t="s">
        <v>157</v>
      </c>
      <c r="K3518" s="1" t="s">
        <v>10149</v>
      </c>
      <c r="L3518" s="1" t="s">
        <v>26</v>
      </c>
      <c r="M3518" s="1" t="s">
        <v>27</v>
      </c>
      <c r="N3518" s="1" t="s">
        <v>27</v>
      </c>
      <c r="O3518" s="1" t="s">
        <v>10147</v>
      </c>
      <c r="P3518" s="1" t="s">
        <v>10147</v>
      </c>
      <c r="Q3518" s="1" t="s">
        <v>27</v>
      </c>
      <c r="R3518" s="1" t="s">
        <v>27</v>
      </c>
      <c r="S3518" s="1" t="s">
        <v>27</v>
      </c>
    </row>
    <row r="3519" spans="1:19" x14ac:dyDescent="0.35">
      <c r="A3519">
        <v>10157</v>
      </c>
      <c r="B3519" s="1" t="s">
        <v>10150</v>
      </c>
      <c r="C3519" s="1" t="s">
        <v>20</v>
      </c>
      <c r="D3519" s="1" t="s">
        <v>10151</v>
      </c>
      <c r="E3519">
        <v>4081869888305664</v>
      </c>
      <c r="F3519">
        <v>-8152369689941406</v>
      </c>
      <c r="G3519">
        <v>940</v>
      </c>
      <c r="H3519" s="1" t="s">
        <v>22</v>
      </c>
      <c r="I3519" s="1" t="s">
        <v>23</v>
      </c>
      <c r="J3519" s="1" t="s">
        <v>167</v>
      </c>
      <c r="K3519" s="1" t="s">
        <v>10152</v>
      </c>
      <c r="L3519" s="1" t="s">
        <v>26</v>
      </c>
      <c r="M3519" s="1" t="s">
        <v>27</v>
      </c>
      <c r="N3519" s="1" t="s">
        <v>27</v>
      </c>
      <c r="O3519" s="1" t="s">
        <v>10150</v>
      </c>
      <c r="P3519" s="1" t="s">
        <v>10150</v>
      </c>
      <c r="Q3519" s="1" t="s">
        <v>27</v>
      </c>
      <c r="R3519" s="1" t="s">
        <v>27</v>
      </c>
      <c r="S3519" s="1" t="s">
        <v>27</v>
      </c>
    </row>
    <row r="3520" spans="1:19" x14ac:dyDescent="0.35">
      <c r="A3520">
        <v>10158</v>
      </c>
      <c r="B3520" s="1" t="s">
        <v>10153</v>
      </c>
      <c r="C3520" s="1" t="s">
        <v>20</v>
      </c>
      <c r="D3520" s="1" t="s">
        <v>10154</v>
      </c>
      <c r="E3520">
        <v>4001060104370117</v>
      </c>
      <c r="F3520">
        <v>-83018798828125</v>
      </c>
      <c r="G3520">
        <v>738</v>
      </c>
      <c r="H3520" s="1" t="s">
        <v>22</v>
      </c>
      <c r="I3520" s="1" t="s">
        <v>23</v>
      </c>
      <c r="J3520" s="1" t="s">
        <v>167</v>
      </c>
      <c r="K3520" s="1" t="s">
        <v>287</v>
      </c>
      <c r="L3520" s="1" t="s">
        <v>26</v>
      </c>
      <c r="M3520" s="1" t="s">
        <v>27</v>
      </c>
      <c r="N3520" s="1" t="s">
        <v>27</v>
      </c>
      <c r="O3520" s="1" t="s">
        <v>10153</v>
      </c>
      <c r="P3520" s="1" t="s">
        <v>10153</v>
      </c>
      <c r="Q3520" s="1" t="s">
        <v>27</v>
      </c>
      <c r="R3520" s="1" t="s">
        <v>27</v>
      </c>
      <c r="S3520" s="1" t="s">
        <v>27</v>
      </c>
    </row>
    <row r="3521" spans="1:19" x14ac:dyDescent="0.35">
      <c r="A3521">
        <v>10160</v>
      </c>
      <c r="B3521" s="1" t="s">
        <v>10155</v>
      </c>
      <c r="C3521" s="1" t="s">
        <v>31</v>
      </c>
      <c r="D3521" s="1" t="s">
        <v>10156</v>
      </c>
      <c r="E3521">
        <v>3663309860229492</v>
      </c>
      <c r="F3521">
        <v>-9915119934082032</v>
      </c>
      <c r="G3521">
        <v>1750</v>
      </c>
      <c r="H3521" s="1" t="s">
        <v>22</v>
      </c>
      <c r="I3521" s="1" t="s">
        <v>23</v>
      </c>
      <c r="J3521" s="1" t="s">
        <v>48</v>
      </c>
      <c r="K3521" s="1" t="s">
        <v>10157</v>
      </c>
      <c r="L3521" s="1" t="s">
        <v>26</v>
      </c>
      <c r="M3521" s="1" t="s">
        <v>27</v>
      </c>
      <c r="N3521" s="1" t="s">
        <v>27</v>
      </c>
      <c r="O3521" s="1" t="s">
        <v>10155</v>
      </c>
      <c r="P3521" s="1" t="s">
        <v>10155</v>
      </c>
      <c r="Q3521" s="1" t="s">
        <v>27</v>
      </c>
      <c r="R3521" s="1" t="s">
        <v>27</v>
      </c>
      <c r="S3521" s="1" t="s">
        <v>27</v>
      </c>
    </row>
    <row r="3522" spans="1:19" x14ac:dyDescent="0.35">
      <c r="A3522">
        <v>10163</v>
      </c>
      <c r="B3522" s="1" t="s">
        <v>10158</v>
      </c>
      <c r="C3522" s="1" t="s">
        <v>20</v>
      </c>
      <c r="D3522" s="1" t="s">
        <v>10159</v>
      </c>
      <c r="E3522">
        <v>4187260055541992</v>
      </c>
      <c r="F3522">
        <v>-7752050018310547</v>
      </c>
      <c r="G3522">
        <v>1618</v>
      </c>
      <c r="H3522" s="1" t="s">
        <v>22</v>
      </c>
      <c r="I3522" s="1" t="s">
        <v>23</v>
      </c>
      <c r="J3522" s="1" t="s">
        <v>24</v>
      </c>
      <c r="K3522" s="1" t="s">
        <v>504</v>
      </c>
      <c r="L3522" s="1" t="s">
        <v>26</v>
      </c>
      <c r="M3522" s="1" t="s">
        <v>27</v>
      </c>
      <c r="N3522" s="1" t="s">
        <v>27</v>
      </c>
      <c r="O3522" s="1" t="s">
        <v>10158</v>
      </c>
      <c r="P3522" s="1" t="s">
        <v>10158</v>
      </c>
      <c r="Q3522" s="1" t="s">
        <v>27</v>
      </c>
      <c r="R3522" s="1" t="s">
        <v>27</v>
      </c>
      <c r="S3522" s="1" t="s">
        <v>27</v>
      </c>
    </row>
    <row r="3523" spans="1:19" x14ac:dyDescent="0.35">
      <c r="A3523">
        <v>349489</v>
      </c>
      <c r="B3523" s="1" t="s">
        <v>10160</v>
      </c>
      <c r="C3523" s="1" t="s">
        <v>20</v>
      </c>
      <c r="D3523" s="1" t="s">
        <v>10161</v>
      </c>
      <c r="E3523">
        <v>34253527</v>
      </c>
      <c r="F3523">
        <v>-8059154</v>
      </c>
      <c r="G3523">
        <v>158</v>
      </c>
      <c r="H3523" s="1" t="s">
        <v>22</v>
      </c>
      <c r="I3523" s="1" t="s">
        <v>23</v>
      </c>
      <c r="J3523" s="1" t="s">
        <v>189</v>
      </c>
      <c r="K3523" s="1" t="s">
        <v>8307</v>
      </c>
      <c r="L3523" s="1" t="s">
        <v>26</v>
      </c>
      <c r="M3523" s="1" t="s">
        <v>27</v>
      </c>
      <c r="N3523" s="1" t="s">
        <v>27</v>
      </c>
      <c r="O3523" s="1" t="s">
        <v>10160</v>
      </c>
      <c r="P3523" s="1" t="s">
        <v>10160</v>
      </c>
      <c r="Q3523" s="1" t="s">
        <v>27</v>
      </c>
      <c r="R3523" s="1" t="s">
        <v>27</v>
      </c>
      <c r="S3523" s="1" t="s">
        <v>27</v>
      </c>
    </row>
    <row r="3524" spans="1:19" x14ac:dyDescent="0.35">
      <c r="A3524">
        <v>10164</v>
      </c>
      <c r="B3524" s="1" t="s">
        <v>10162</v>
      </c>
      <c r="C3524" s="1" t="s">
        <v>20</v>
      </c>
      <c r="D3524" s="1" t="s">
        <v>10163</v>
      </c>
      <c r="E3524">
        <v>330434989929</v>
      </c>
      <c r="F3524">
        <v>-9683719635010002</v>
      </c>
      <c r="G3524">
        <v>669</v>
      </c>
      <c r="H3524" s="1" t="s">
        <v>22</v>
      </c>
      <c r="I3524" s="1" t="s">
        <v>23</v>
      </c>
      <c r="J3524" s="1" t="s">
        <v>197</v>
      </c>
      <c r="K3524" s="1" t="s">
        <v>6119</v>
      </c>
      <c r="L3524" s="1" t="s">
        <v>26</v>
      </c>
      <c r="M3524" s="1" t="s">
        <v>27</v>
      </c>
      <c r="N3524" s="1" t="s">
        <v>27</v>
      </c>
      <c r="O3524" s="1" t="s">
        <v>10162</v>
      </c>
      <c r="P3524" s="1" t="s">
        <v>10162</v>
      </c>
      <c r="Q3524" s="1" t="s">
        <v>27</v>
      </c>
      <c r="R3524" s="1" t="s">
        <v>27</v>
      </c>
      <c r="S3524" s="1" t="s">
        <v>27</v>
      </c>
    </row>
    <row r="3525" spans="1:19" x14ac:dyDescent="0.35">
      <c r="A3525">
        <v>347970</v>
      </c>
      <c r="B3525" s="1" t="s">
        <v>10164</v>
      </c>
      <c r="C3525" s="1" t="s">
        <v>20</v>
      </c>
      <c r="D3525" s="1" t="s">
        <v>10165</v>
      </c>
      <c r="E3525">
        <v>35960944</v>
      </c>
      <c r="F3525">
        <v>-85830211</v>
      </c>
      <c r="G3525">
        <v>1114</v>
      </c>
      <c r="H3525" s="1" t="s">
        <v>22</v>
      </c>
      <c r="I3525" s="1" t="s">
        <v>23</v>
      </c>
      <c r="J3525" s="1" t="s">
        <v>411</v>
      </c>
      <c r="K3525" s="1" t="s">
        <v>1473</v>
      </c>
      <c r="L3525" s="1" t="s">
        <v>26</v>
      </c>
      <c r="M3525" s="1" t="s">
        <v>27</v>
      </c>
      <c r="N3525" s="1" t="s">
        <v>27</v>
      </c>
      <c r="O3525" s="1" t="s">
        <v>10164</v>
      </c>
      <c r="P3525" s="1" t="s">
        <v>10164</v>
      </c>
      <c r="Q3525" s="1" t="s">
        <v>10166</v>
      </c>
      <c r="R3525" s="1" t="s">
        <v>27</v>
      </c>
      <c r="S3525" s="1" t="s">
        <v>10167</v>
      </c>
    </row>
    <row r="3526" spans="1:19" x14ac:dyDescent="0.35">
      <c r="A3526">
        <v>10167</v>
      </c>
      <c r="B3526" s="1" t="s">
        <v>10168</v>
      </c>
      <c r="C3526" s="1" t="s">
        <v>31</v>
      </c>
      <c r="D3526" s="1" t="s">
        <v>10169</v>
      </c>
      <c r="E3526">
        <v>32483972</v>
      </c>
      <c r="F3526">
        <v>-99825912</v>
      </c>
      <c r="G3526">
        <v>1750</v>
      </c>
      <c r="H3526" s="1" t="s">
        <v>22</v>
      </c>
      <c r="I3526" s="1" t="s">
        <v>23</v>
      </c>
      <c r="J3526" s="1" t="s">
        <v>197</v>
      </c>
      <c r="K3526" s="1" t="s">
        <v>10170</v>
      </c>
      <c r="L3526" s="1" t="s">
        <v>26</v>
      </c>
      <c r="M3526" s="1" t="s">
        <v>27</v>
      </c>
      <c r="N3526" s="1" t="s">
        <v>27</v>
      </c>
      <c r="O3526" s="1" t="s">
        <v>10168</v>
      </c>
      <c r="P3526" s="1" t="s">
        <v>10168</v>
      </c>
      <c r="Q3526" s="1" t="s">
        <v>27</v>
      </c>
      <c r="R3526" s="1" t="s">
        <v>27</v>
      </c>
      <c r="S3526" s="1" t="s">
        <v>27</v>
      </c>
    </row>
    <row r="3527" spans="1:19" x14ac:dyDescent="0.35">
      <c r="A3527">
        <v>10168</v>
      </c>
      <c r="B3527" s="1" t="s">
        <v>10171</v>
      </c>
      <c r="C3527" s="1" t="s">
        <v>20</v>
      </c>
      <c r="D3527" s="1" t="s">
        <v>6757</v>
      </c>
      <c r="E3527">
        <v>36751347</v>
      </c>
      <c r="F3527">
        <v>-78104767</v>
      </c>
      <c r="G3527">
        <v>470</v>
      </c>
      <c r="H3527" s="1" t="s">
        <v>22</v>
      </c>
      <c r="I3527" s="1" t="s">
        <v>23</v>
      </c>
      <c r="J3527" s="1" t="s">
        <v>207</v>
      </c>
      <c r="K3527" s="1" t="s">
        <v>10172</v>
      </c>
      <c r="L3527" s="1" t="s">
        <v>26</v>
      </c>
      <c r="M3527" s="1" t="s">
        <v>27</v>
      </c>
      <c r="N3527" s="1" t="s">
        <v>27</v>
      </c>
      <c r="O3527" s="1" t="s">
        <v>10171</v>
      </c>
      <c r="P3527" s="1" t="s">
        <v>10171</v>
      </c>
      <c r="Q3527" s="1" t="s">
        <v>27</v>
      </c>
      <c r="R3527" s="1" t="s">
        <v>27</v>
      </c>
      <c r="S3527" s="1" t="s">
        <v>10173</v>
      </c>
    </row>
    <row r="3528" spans="1:19" x14ac:dyDescent="0.35">
      <c r="A3528">
        <v>10169</v>
      </c>
      <c r="B3528" s="1" t="s">
        <v>10174</v>
      </c>
      <c r="C3528" s="1" t="s">
        <v>31</v>
      </c>
      <c r="D3528" s="1" t="s">
        <v>10175</v>
      </c>
      <c r="E3528">
        <v>46747883</v>
      </c>
      <c r="F3528">
        <v>-118419139</v>
      </c>
      <c r="G3528">
        <v>1521</v>
      </c>
      <c r="H3528" s="1" t="s">
        <v>22</v>
      </c>
      <c r="I3528" s="1" t="s">
        <v>23</v>
      </c>
      <c r="J3528" s="1" t="s">
        <v>214</v>
      </c>
      <c r="K3528" s="1" t="s">
        <v>10176</v>
      </c>
      <c r="L3528" s="1" t="s">
        <v>26</v>
      </c>
      <c r="M3528" s="1" t="s">
        <v>27</v>
      </c>
      <c r="N3528" s="1" t="s">
        <v>27</v>
      </c>
      <c r="O3528" s="1" t="s">
        <v>10174</v>
      </c>
      <c r="P3528" s="1" t="s">
        <v>10174</v>
      </c>
      <c r="Q3528" s="1" t="s">
        <v>27</v>
      </c>
      <c r="R3528" s="1" t="s">
        <v>27</v>
      </c>
      <c r="S3528" s="1" t="s">
        <v>27</v>
      </c>
    </row>
    <row r="3529" spans="1:19" x14ac:dyDescent="0.35">
      <c r="A3529">
        <v>10170</v>
      </c>
      <c r="B3529" s="1" t="s">
        <v>10177</v>
      </c>
      <c r="C3529" s="1" t="s">
        <v>31</v>
      </c>
      <c r="D3529" s="1" t="s">
        <v>10178</v>
      </c>
      <c r="E3529">
        <v>4.2745601654052736E+16</v>
      </c>
      <c r="F3529">
        <v>-884375991821289</v>
      </c>
      <c r="G3529">
        <v>1000</v>
      </c>
      <c r="H3529" s="1" t="s">
        <v>22</v>
      </c>
      <c r="I3529" s="1" t="s">
        <v>23</v>
      </c>
      <c r="J3529" s="1" t="s">
        <v>224</v>
      </c>
      <c r="K3529" s="1" t="s">
        <v>10179</v>
      </c>
      <c r="L3529" s="1" t="s">
        <v>26</v>
      </c>
      <c r="M3529" s="1" t="s">
        <v>27</v>
      </c>
      <c r="N3529" s="1" t="s">
        <v>27</v>
      </c>
      <c r="O3529" s="1" t="s">
        <v>10177</v>
      </c>
      <c r="P3529" s="1" t="s">
        <v>10177</v>
      </c>
      <c r="Q3529" s="1" t="s">
        <v>27</v>
      </c>
      <c r="R3529" s="1" t="s">
        <v>27</v>
      </c>
      <c r="S3529" s="1" t="s">
        <v>27</v>
      </c>
    </row>
    <row r="3530" spans="1:19" x14ac:dyDescent="0.35">
      <c r="A3530">
        <v>353029</v>
      </c>
      <c r="B3530" s="1" t="s">
        <v>10180</v>
      </c>
      <c r="C3530" s="1" t="s">
        <v>31</v>
      </c>
      <c r="D3530" s="1" t="s">
        <v>10181</v>
      </c>
      <c r="E3530">
        <v>30834058</v>
      </c>
      <c r="F3530">
        <v>-94941683</v>
      </c>
      <c r="G3530">
        <v>267</v>
      </c>
      <c r="H3530" s="1" t="s">
        <v>22</v>
      </c>
      <c r="I3530" s="1" t="s">
        <v>23</v>
      </c>
      <c r="J3530" s="1" t="s">
        <v>197</v>
      </c>
      <c r="K3530" s="1" t="s">
        <v>140</v>
      </c>
      <c r="L3530" s="1" t="s">
        <v>26</v>
      </c>
      <c r="M3530" s="1" t="s">
        <v>27</v>
      </c>
      <c r="N3530" s="1" t="s">
        <v>27</v>
      </c>
      <c r="O3530" s="1" t="s">
        <v>10180</v>
      </c>
      <c r="P3530" s="1" t="s">
        <v>10180</v>
      </c>
      <c r="Q3530" s="1" t="s">
        <v>27</v>
      </c>
      <c r="R3530" s="1" t="s">
        <v>27</v>
      </c>
      <c r="S3530" s="1" t="s">
        <v>27</v>
      </c>
    </row>
    <row r="3531" spans="1:19" x14ac:dyDescent="0.35">
      <c r="A3531">
        <v>10171</v>
      </c>
      <c r="B3531" s="1" t="s">
        <v>10182</v>
      </c>
      <c r="C3531" s="1" t="s">
        <v>20</v>
      </c>
      <c r="D3531" s="1" t="s">
        <v>10183</v>
      </c>
      <c r="E3531">
        <v>33778492</v>
      </c>
      <c r="F3531">
        <v>-9773256</v>
      </c>
      <c r="G3531">
        <v>905</v>
      </c>
      <c r="H3531" s="1" t="s">
        <v>22</v>
      </c>
      <c r="I3531" s="1" t="s">
        <v>23</v>
      </c>
      <c r="J3531" s="1" t="s">
        <v>197</v>
      </c>
      <c r="K3531" s="1" t="s">
        <v>10184</v>
      </c>
      <c r="L3531" s="1" t="s">
        <v>26</v>
      </c>
      <c r="M3531" s="1" t="s">
        <v>27</v>
      </c>
      <c r="N3531" s="1" t="s">
        <v>27</v>
      </c>
      <c r="O3531" s="1" t="s">
        <v>10182</v>
      </c>
      <c r="P3531" s="1" t="s">
        <v>10182</v>
      </c>
      <c r="Q3531" s="1" t="s">
        <v>27</v>
      </c>
      <c r="R3531" s="1" t="s">
        <v>27</v>
      </c>
      <c r="S3531" s="1" t="s">
        <v>27</v>
      </c>
    </row>
    <row r="3532" spans="1:19" x14ac:dyDescent="0.35">
      <c r="A3532">
        <v>323175</v>
      </c>
      <c r="B3532" s="1" t="s">
        <v>10185</v>
      </c>
      <c r="C3532" s="1" t="s">
        <v>20</v>
      </c>
      <c r="D3532" s="1" t="s">
        <v>10186</v>
      </c>
      <c r="E3532">
        <v>32716836</v>
      </c>
      <c r="F3532">
        <v>-87749524</v>
      </c>
      <c r="G3532">
        <v>165</v>
      </c>
      <c r="H3532" s="1" t="s">
        <v>22</v>
      </c>
      <c r="I3532" s="1" t="s">
        <v>23</v>
      </c>
      <c r="J3532" s="1" t="s">
        <v>41</v>
      </c>
      <c r="K3532" s="1" t="s">
        <v>10187</v>
      </c>
      <c r="L3532" s="1" t="s">
        <v>26</v>
      </c>
      <c r="M3532" s="1" t="s">
        <v>27</v>
      </c>
      <c r="N3532" s="1" t="s">
        <v>27</v>
      </c>
      <c r="O3532" s="1" t="s">
        <v>10185</v>
      </c>
      <c r="P3532" s="1" t="s">
        <v>10185</v>
      </c>
      <c r="Q3532" s="1" t="s">
        <v>27</v>
      </c>
      <c r="R3532" s="1" t="s">
        <v>27</v>
      </c>
      <c r="S3532" s="1" t="s">
        <v>27</v>
      </c>
    </row>
    <row r="3533" spans="1:19" x14ac:dyDescent="0.35">
      <c r="A3533">
        <v>10172</v>
      </c>
      <c r="B3533" s="1" t="s">
        <v>10188</v>
      </c>
      <c r="C3533" s="1" t="s">
        <v>31</v>
      </c>
      <c r="D3533" s="1" t="s">
        <v>10189</v>
      </c>
      <c r="E3533">
        <v>61346437</v>
      </c>
      <c r="F3533">
        <v>-150069781</v>
      </c>
      <c r="G3533">
        <v>150</v>
      </c>
      <c r="H3533" s="1" t="s">
        <v>22</v>
      </c>
      <c r="I3533" s="1" t="s">
        <v>23</v>
      </c>
      <c r="J3533" s="1" t="s">
        <v>37</v>
      </c>
      <c r="K3533" s="1" t="s">
        <v>251</v>
      </c>
      <c r="L3533" s="1" t="s">
        <v>26</v>
      </c>
      <c r="M3533" s="1" t="s">
        <v>27</v>
      </c>
      <c r="N3533" s="1" t="s">
        <v>27</v>
      </c>
      <c r="O3533" s="1" t="s">
        <v>10188</v>
      </c>
      <c r="P3533" s="1" t="s">
        <v>10188</v>
      </c>
      <c r="Q3533" s="1" t="s">
        <v>27</v>
      </c>
      <c r="R3533" s="1" t="s">
        <v>27</v>
      </c>
      <c r="S3533" s="1" t="s">
        <v>27</v>
      </c>
    </row>
    <row r="3534" spans="1:19" x14ac:dyDescent="0.35">
      <c r="A3534">
        <v>325087</v>
      </c>
      <c r="B3534" s="1" t="s">
        <v>10190</v>
      </c>
      <c r="C3534" s="1" t="s">
        <v>31</v>
      </c>
      <c r="D3534" s="1" t="s">
        <v>10191</v>
      </c>
      <c r="E3534">
        <v>31491973</v>
      </c>
      <c r="F3534">
        <v>-85534407</v>
      </c>
      <c r="G3534">
        <v>346</v>
      </c>
      <c r="H3534" s="1" t="s">
        <v>22</v>
      </c>
      <c r="I3534" s="1" t="s">
        <v>23</v>
      </c>
      <c r="J3534" s="1" t="s">
        <v>41</v>
      </c>
      <c r="K3534" s="1" t="s">
        <v>4613</v>
      </c>
      <c r="L3534" s="1" t="s">
        <v>26</v>
      </c>
      <c r="M3534" s="1" t="s">
        <v>27</v>
      </c>
      <c r="N3534" s="1" t="s">
        <v>27</v>
      </c>
      <c r="O3534" s="1" t="s">
        <v>10190</v>
      </c>
      <c r="P3534" s="1" t="s">
        <v>10190</v>
      </c>
      <c r="Q3534" s="1" t="s">
        <v>27</v>
      </c>
      <c r="R3534" s="1" t="s">
        <v>27</v>
      </c>
      <c r="S3534" s="1" t="s">
        <v>27</v>
      </c>
    </row>
    <row r="3535" spans="1:19" x14ac:dyDescent="0.35">
      <c r="A3535">
        <v>10173</v>
      </c>
      <c r="B3535" s="1" t="s">
        <v>10192</v>
      </c>
      <c r="C3535" s="1" t="s">
        <v>31</v>
      </c>
      <c r="D3535" s="1" t="s">
        <v>10193</v>
      </c>
      <c r="E3535">
        <v>3520640182495117</v>
      </c>
      <c r="F3535">
        <v>-9131890106201172</v>
      </c>
      <c r="G3535">
        <v>200</v>
      </c>
      <c r="H3535" s="1" t="s">
        <v>22</v>
      </c>
      <c r="I3535" s="1" t="s">
        <v>23</v>
      </c>
      <c r="J3535" s="1" t="s">
        <v>254</v>
      </c>
      <c r="K3535" s="1" t="s">
        <v>10110</v>
      </c>
      <c r="L3535" s="1" t="s">
        <v>26</v>
      </c>
      <c r="M3535" s="1" t="s">
        <v>27</v>
      </c>
      <c r="N3535" s="1" t="s">
        <v>27</v>
      </c>
      <c r="O3535" s="1" t="s">
        <v>10192</v>
      </c>
      <c r="P3535" s="1" t="s">
        <v>10192</v>
      </c>
      <c r="Q3535" s="1" t="s">
        <v>27</v>
      </c>
      <c r="R3535" s="1" t="s">
        <v>27</v>
      </c>
      <c r="S3535" s="1" t="s">
        <v>27</v>
      </c>
    </row>
    <row r="3536" spans="1:19" x14ac:dyDescent="0.35">
      <c r="A3536">
        <v>10175</v>
      </c>
      <c r="B3536" s="1" t="s">
        <v>10194</v>
      </c>
      <c r="C3536" s="1" t="s">
        <v>31</v>
      </c>
      <c r="D3536" s="1" t="s">
        <v>10195</v>
      </c>
      <c r="E3536">
        <v>3.613190078735352E+16</v>
      </c>
      <c r="F3536">
        <v>-1.1998600006103516E+16</v>
      </c>
      <c r="G3536">
        <v>265</v>
      </c>
      <c r="H3536" s="1" t="s">
        <v>22</v>
      </c>
      <c r="I3536" s="1" t="s">
        <v>23</v>
      </c>
      <c r="J3536" s="1" t="s">
        <v>56</v>
      </c>
      <c r="K3536" s="1" t="s">
        <v>3629</v>
      </c>
      <c r="L3536" s="1" t="s">
        <v>26</v>
      </c>
      <c r="M3536" s="1" t="s">
        <v>27</v>
      </c>
      <c r="N3536" s="1" t="s">
        <v>27</v>
      </c>
      <c r="O3536" s="1" t="s">
        <v>10194</v>
      </c>
      <c r="P3536" s="1" t="s">
        <v>10194</v>
      </c>
      <c r="Q3536" s="1" t="s">
        <v>27</v>
      </c>
      <c r="R3536" s="1" t="s">
        <v>27</v>
      </c>
      <c r="S3536" s="1" t="s">
        <v>27</v>
      </c>
    </row>
    <row r="3537" spans="1:19" x14ac:dyDescent="0.35">
      <c r="A3537">
        <v>10176</v>
      </c>
      <c r="B3537" s="1" t="s">
        <v>10196</v>
      </c>
      <c r="C3537" s="1" t="s">
        <v>20</v>
      </c>
      <c r="D3537" s="1" t="s">
        <v>10197</v>
      </c>
      <c r="E3537">
        <v>3.3185298919677736E+16</v>
      </c>
      <c r="F3537">
        <v>-1.1729100036621094E+16</v>
      </c>
      <c r="G3537">
        <v>260</v>
      </c>
      <c r="H3537" s="1" t="s">
        <v>22</v>
      </c>
      <c r="I3537" s="1" t="s">
        <v>23</v>
      </c>
      <c r="J3537" s="1" t="s">
        <v>56</v>
      </c>
      <c r="K3537" s="1" t="s">
        <v>10198</v>
      </c>
      <c r="L3537" s="1" t="s">
        <v>26</v>
      </c>
      <c r="M3537" s="1" t="s">
        <v>27</v>
      </c>
      <c r="N3537" s="1" t="s">
        <v>27</v>
      </c>
      <c r="O3537" s="1" t="s">
        <v>10196</v>
      </c>
      <c r="P3537" s="1" t="s">
        <v>10196</v>
      </c>
      <c r="Q3537" s="1" t="s">
        <v>27</v>
      </c>
      <c r="R3537" s="1" t="s">
        <v>27</v>
      </c>
      <c r="S3537" s="1" t="s">
        <v>27</v>
      </c>
    </row>
    <row r="3538" spans="1:19" x14ac:dyDescent="0.35">
      <c r="A3538">
        <v>10178</v>
      </c>
      <c r="B3538" s="1" t="s">
        <v>10199</v>
      </c>
      <c r="C3538" s="1" t="s">
        <v>31</v>
      </c>
      <c r="D3538" s="1" t="s">
        <v>10200</v>
      </c>
      <c r="E3538">
        <v>3910609817504883</v>
      </c>
      <c r="F3538">
        <v>-1.0454399871826172E+16</v>
      </c>
      <c r="G3538">
        <v>7100</v>
      </c>
      <c r="H3538" s="1" t="s">
        <v>22</v>
      </c>
      <c r="I3538" s="1" t="s">
        <v>23</v>
      </c>
      <c r="J3538" s="1" t="s">
        <v>269</v>
      </c>
      <c r="K3538" s="1" t="s">
        <v>7912</v>
      </c>
      <c r="L3538" s="1" t="s">
        <v>26</v>
      </c>
      <c r="M3538" s="1" t="s">
        <v>27</v>
      </c>
      <c r="N3538" s="1" t="s">
        <v>27</v>
      </c>
      <c r="O3538" s="1" t="s">
        <v>10199</v>
      </c>
      <c r="P3538" s="1" t="s">
        <v>10199</v>
      </c>
      <c r="Q3538" s="1" t="s">
        <v>27</v>
      </c>
      <c r="R3538" s="1" t="s">
        <v>27</v>
      </c>
      <c r="S3538" s="1" t="s">
        <v>27</v>
      </c>
    </row>
    <row r="3539" spans="1:19" x14ac:dyDescent="0.35">
      <c r="A3539">
        <v>10179</v>
      </c>
      <c r="B3539" s="1" t="s">
        <v>10201</v>
      </c>
      <c r="C3539" s="1" t="s">
        <v>20</v>
      </c>
      <c r="D3539" s="1" t="s">
        <v>10202</v>
      </c>
      <c r="E3539">
        <v>28333457</v>
      </c>
      <c r="F3539">
        <v>-81487765</v>
      </c>
      <c r="G3539">
        <v>85</v>
      </c>
      <c r="H3539" s="1" t="s">
        <v>22</v>
      </c>
      <c r="I3539" s="1" t="s">
        <v>23</v>
      </c>
      <c r="J3539" s="1" t="s">
        <v>67</v>
      </c>
      <c r="K3539" s="1" t="s">
        <v>3638</v>
      </c>
      <c r="L3539" s="1" t="s">
        <v>26</v>
      </c>
      <c r="M3539" s="1" t="s">
        <v>27</v>
      </c>
      <c r="N3539" s="1" t="s">
        <v>27</v>
      </c>
      <c r="O3539" s="1" t="s">
        <v>10201</v>
      </c>
      <c r="P3539" s="1" t="s">
        <v>10201</v>
      </c>
      <c r="Q3539" s="1" t="s">
        <v>27</v>
      </c>
      <c r="R3539" s="1" t="s">
        <v>27</v>
      </c>
      <c r="S3539" s="1" t="s">
        <v>10203</v>
      </c>
    </row>
    <row r="3540" spans="1:19" x14ac:dyDescent="0.35">
      <c r="A3540">
        <v>10180</v>
      </c>
      <c r="B3540" s="1" t="s">
        <v>10204</v>
      </c>
      <c r="C3540" s="1" t="s">
        <v>20</v>
      </c>
      <c r="D3540" s="1" t="s">
        <v>10205</v>
      </c>
      <c r="E3540">
        <v>3019379997253418</v>
      </c>
      <c r="F3540">
        <v>-8566130065917969</v>
      </c>
      <c r="G3540">
        <v>16</v>
      </c>
      <c r="H3540" s="1" t="s">
        <v>22</v>
      </c>
      <c r="I3540" s="1" t="s">
        <v>23</v>
      </c>
      <c r="J3540" s="1" t="s">
        <v>67</v>
      </c>
      <c r="K3540" s="1" t="s">
        <v>7368</v>
      </c>
      <c r="L3540" s="1" t="s">
        <v>26</v>
      </c>
      <c r="M3540" s="1" t="s">
        <v>27</v>
      </c>
      <c r="N3540" s="1" t="s">
        <v>27</v>
      </c>
      <c r="O3540" s="1" t="s">
        <v>10204</v>
      </c>
      <c r="P3540" s="1" t="s">
        <v>10204</v>
      </c>
      <c r="Q3540" s="1" t="s">
        <v>27</v>
      </c>
      <c r="R3540" s="1" t="s">
        <v>27</v>
      </c>
      <c r="S3540" s="1" t="s">
        <v>27</v>
      </c>
    </row>
    <row r="3541" spans="1:19" x14ac:dyDescent="0.35">
      <c r="A3541">
        <v>10181</v>
      </c>
      <c r="B3541" s="1" t="s">
        <v>10206</v>
      </c>
      <c r="C3541" s="1" t="s">
        <v>20</v>
      </c>
      <c r="D3541" s="1" t="s">
        <v>10207</v>
      </c>
      <c r="E3541">
        <v>280428</v>
      </c>
      <c r="F3541">
        <v>-82707377</v>
      </c>
      <c r="G3541">
        <v>32</v>
      </c>
      <c r="H3541" s="1" t="s">
        <v>22</v>
      </c>
      <c r="I3541" s="1" t="s">
        <v>23</v>
      </c>
      <c r="J3541" s="1" t="s">
        <v>67</v>
      </c>
      <c r="K3541" s="1" t="s">
        <v>10208</v>
      </c>
      <c r="L3541" s="1" t="s">
        <v>26</v>
      </c>
      <c r="M3541" s="1" t="s">
        <v>27</v>
      </c>
      <c r="N3541" s="1" t="s">
        <v>27</v>
      </c>
      <c r="O3541" s="1" t="s">
        <v>10206</v>
      </c>
      <c r="P3541" s="1" t="s">
        <v>10206</v>
      </c>
      <c r="Q3541" s="1" t="s">
        <v>27</v>
      </c>
      <c r="R3541" s="1" t="s">
        <v>27</v>
      </c>
      <c r="S3541" s="1" t="s">
        <v>10209</v>
      </c>
    </row>
    <row r="3542" spans="1:19" x14ac:dyDescent="0.35">
      <c r="A3542">
        <v>10182</v>
      </c>
      <c r="B3542" s="1" t="s">
        <v>10210</v>
      </c>
      <c r="C3542" s="1" t="s">
        <v>31</v>
      </c>
      <c r="D3542" s="1" t="s">
        <v>10211</v>
      </c>
      <c r="E3542">
        <v>3372423</v>
      </c>
      <c r="F3542">
        <v>-8397608</v>
      </c>
      <c r="G3542">
        <v>870</v>
      </c>
      <c r="H3542" s="1" t="s">
        <v>22</v>
      </c>
      <c r="I3542" s="1" t="s">
        <v>23</v>
      </c>
      <c r="J3542" s="1" t="s">
        <v>74</v>
      </c>
      <c r="K3542" s="1" t="s">
        <v>10212</v>
      </c>
      <c r="L3542" s="1" t="s">
        <v>26</v>
      </c>
      <c r="M3542" s="1" t="s">
        <v>27</v>
      </c>
      <c r="N3542" s="1" t="s">
        <v>27</v>
      </c>
      <c r="O3542" s="1" t="s">
        <v>10210</v>
      </c>
      <c r="P3542" s="1" t="s">
        <v>10210</v>
      </c>
      <c r="Q3542" s="1" t="s">
        <v>27</v>
      </c>
      <c r="R3542" s="1" t="s">
        <v>27</v>
      </c>
      <c r="S3542" s="1" t="s">
        <v>27</v>
      </c>
    </row>
    <row r="3543" spans="1:19" x14ac:dyDescent="0.35">
      <c r="A3543">
        <v>10183</v>
      </c>
      <c r="B3543" s="1" t="s">
        <v>10213</v>
      </c>
      <c r="C3543" s="1" t="s">
        <v>155</v>
      </c>
      <c r="D3543" s="1" t="s">
        <v>10214</v>
      </c>
      <c r="E3543">
        <v>552332992554</v>
      </c>
      <c r="F3543">
        <v>-160552001953</v>
      </c>
      <c r="G3543">
        <v>0</v>
      </c>
      <c r="H3543" s="1" t="s">
        <v>22</v>
      </c>
      <c r="I3543" s="1" t="s">
        <v>23</v>
      </c>
      <c r="J3543" s="1" t="s">
        <v>37</v>
      </c>
      <c r="K3543" s="1" t="s">
        <v>10215</v>
      </c>
      <c r="L3543" s="1" t="s">
        <v>26</v>
      </c>
      <c r="M3543" s="1" t="s">
        <v>27</v>
      </c>
      <c r="N3543" s="1" t="s">
        <v>27</v>
      </c>
      <c r="O3543" s="1" t="s">
        <v>10213</v>
      </c>
      <c r="P3543" s="1" t="s">
        <v>10213</v>
      </c>
      <c r="Q3543" s="1" t="s">
        <v>27</v>
      </c>
      <c r="R3543" s="1" t="s">
        <v>27</v>
      </c>
      <c r="S3543" s="1" t="s">
        <v>27</v>
      </c>
    </row>
    <row r="3544" spans="1:19" x14ac:dyDescent="0.35">
      <c r="A3544">
        <v>45380</v>
      </c>
      <c r="B3544" s="1" t="s">
        <v>10216</v>
      </c>
      <c r="C3544" s="1" t="s">
        <v>20</v>
      </c>
      <c r="D3544" s="1" t="s">
        <v>10217</v>
      </c>
      <c r="E3544">
        <v>438072</v>
      </c>
      <c r="F3544">
        <v>-1151308</v>
      </c>
      <c r="G3544">
        <v>5200</v>
      </c>
      <c r="H3544" s="1" t="s">
        <v>22</v>
      </c>
      <c r="I3544" s="1" t="s">
        <v>23</v>
      </c>
      <c r="J3544" s="1" t="s">
        <v>86</v>
      </c>
      <c r="K3544" s="1" t="s">
        <v>5176</v>
      </c>
      <c r="L3544" s="1" t="s">
        <v>26</v>
      </c>
      <c r="M3544" s="1" t="s">
        <v>27</v>
      </c>
      <c r="N3544" s="1" t="s">
        <v>27</v>
      </c>
      <c r="O3544" s="1" t="s">
        <v>10216</v>
      </c>
      <c r="P3544" s="1" t="s">
        <v>10216</v>
      </c>
      <c r="Q3544" s="1" t="s">
        <v>27</v>
      </c>
      <c r="R3544" s="1" t="s">
        <v>27</v>
      </c>
      <c r="S3544" s="1" t="s">
        <v>27</v>
      </c>
    </row>
    <row r="3545" spans="1:19" x14ac:dyDescent="0.35">
      <c r="A3545">
        <v>10184</v>
      </c>
      <c r="B3545" s="1" t="s">
        <v>10218</v>
      </c>
      <c r="C3545" s="1" t="s">
        <v>31</v>
      </c>
      <c r="D3545" s="1" t="s">
        <v>10219</v>
      </c>
      <c r="E3545">
        <v>3984120178222656</v>
      </c>
      <c r="F3545">
        <v>-8634860229492188</v>
      </c>
      <c r="G3545">
        <v>878</v>
      </c>
      <c r="H3545" s="1" t="s">
        <v>22</v>
      </c>
      <c r="I3545" s="1" t="s">
        <v>23</v>
      </c>
      <c r="J3545" s="1" t="s">
        <v>98</v>
      </c>
      <c r="K3545" s="1" t="s">
        <v>10220</v>
      </c>
      <c r="L3545" s="1" t="s">
        <v>26</v>
      </c>
      <c r="M3545" s="1" t="s">
        <v>27</v>
      </c>
      <c r="N3545" s="1" t="s">
        <v>27</v>
      </c>
      <c r="O3545" s="1" t="s">
        <v>10218</v>
      </c>
      <c r="P3545" s="1" t="s">
        <v>10218</v>
      </c>
      <c r="Q3545" s="1" t="s">
        <v>27</v>
      </c>
      <c r="R3545" s="1" t="s">
        <v>27</v>
      </c>
      <c r="S3545" s="1" t="s">
        <v>27</v>
      </c>
    </row>
    <row r="3546" spans="1:19" x14ac:dyDescent="0.35">
      <c r="A3546">
        <v>10185</v>
      </c>
      <c r="B3546" s="1" t="s">
        <v>10221</v>
      </c>
      <c r="C3546" s="1" t="s">
        <v>20</v>
      </c>
      <c r="D3546" s="1" t="s">
        <v>10222</v>
      </c>
      <c r="E3546">
        <v>39033353</v>
      </c>
      <c r="F3546">
        <v>-90666094</v>
      </c>
      <c r="G3546">
        <v>595</v>
      </c>
      <c r="H3546" s="1" t="s">
        <v>22</v>
      </c>
      <c r="I3546" s="1" t="s">
        <v>23</v>
      </c>
      <c r="J3546" s="1" t="s">
        <v>93</v>
      </c>
      <c r="K3546" s="1" t="s">
        <v>10223</v>
      </c>
      <c r="L3546" s="1" t="s">
        <v>26</v>
      </c>
      <c r="M3546" s="1" t="s">
        <v>27</v>
      </c>
      <c r="N3546" s="1" t="s">
        <v>27</v>
      </c>
      <c r="O3546" s="1" t="s">
        <v>10221</v>
      </c>
      <c r="P3546" s="1" t="s">
        <v>10221</v>
      </c>
      <c r="Q3546" s="1" t="s">
        <v>27</v>
      </c>
      <c r="R3546" s="1" t="s">
        <v>27</v>
      </c>
      <c r="S3546" s="1" t="s">
        <v>27</v>
      </c>
    </row>
    <row r="3547" spans="1:19" x14ac:dyDescent="0.35">
      <c r="A3547">
        <v>10186</v>
      </c>
      <c r="B3547" s="1" t="s">
        <v>10224</v>
      </c>
      <c r="C3547" s="1" t="s">
        <v>31</v>
      </c>
      <c r="D3547" s="1" t="s">
        <v>10225</v>
      </c>
      <c r="E3547">
        <v>4153620147705078</v>
      </c>
      <c r="F3547">
        <v>-8644390106201172</v>
      </c>
      <c r="G3547">
        <v>730</v>
      </c>
      <c r="H3547" s="1" t="s">
        <v>22</v>
      </c>
      <c r="I3547" s="1" t="s">
        <v>23</v>
      </c>
      <c r="J3547" s="1" t="s">
        <v>98</v>
      </c>
      <c r="K3547" s="1" t="s">
        <v>10226</v>
      </c>
      <c r="L3547" s="1" t="s">
        <v>26</v>
      </c>
      <c r="M3547" s="1" t="s">
        <v>27</v>
      </c>
      <c r="N3547" s="1" t="s">
        <v>27</v>
      </c>
      <c r="O3547" s="1" t="s">
        <v>10224</v>
      </c>
      <c r="P3547" s="1" t="s">
        <v>10224</v>
      </c>
      <c r="Q3547" s="1" t="s">
        <v>27</v>
      </c>
      <c r="R3547" s="1" t="s">
        <v>27</v>
      </c>
      <c r="S3547" s="1" t="s">
        <v>27</v>
      </c>
    </row>
    <row r="3548" spans="1:19" x14ac:dyDescent="0.35">
      <c r="A3548">
        <v>10187</v>
      </c>
      <c r="B3548" s="1" t="s">
        <v>10227</v>
      </c>
      <c r="C3548" s="1" t="s">
        <v>31</v>
      </c>
      <c r="D3548" s="1" t="s">
        <v>10228</v>
      </c>
      <c r="E3548">
        <v>4092639923095703</v>
      </c>
      <c r="F3548">
        <v>-90731201171875</v>
      </c>
      <c r="G3548">
        <v>750</v>
      </c>
      <c r="H3548" s="1" t="s">
        <v>22</v>
      </c>
      <c r="I3548" s="1" t="s">
        <v>23</v>
      </c>
      <c r="J3548" s="1" t="s">
        <v>93</v>
      </c>
      <c r="K3548" s="1" t="s">
        <v>2897</v>
      </c>
      <c r="L3548" s="1" t="s">
        <v>26</v>
      </c>
      <c r="M3548" s="1" t="s">
        <v>27</v>
      </c>
      <c r="N3548" s="1" t="s">
        <v>27</v>
      </c>
      <c r="O3548" s="1" t="s">
        <v>10227</v>
      </c>
      <c r="P3548" s="1" t="s">
        <v>10227</v>
      </c>
      <c r="Q3548" s="1" t="s">
        <v>27</v>
      </c>
      <c r="R3548" s="1" t="s">
        <v>27</v>
      </c>
      <c r="S3548" s="1" t="s">
        <v>27</v>
      </c>
    </row>
    <row r="3549" spans="1:19" x14ac:dyDescent="0.35">
      <c r="A3549">
        <v>10188</v>
      </c>
      <c r="B3549" s="1" t="s">
        <v>10229</v>
      </c>
      <c r="C3549" s="1" t="s">
        <v>31</v>
      </c>
      <c r="D3549" s="1" t="s">
        <v>10230</v>
      </c>
      <c r="E3549">
        <v>374748</v>
      </c>
      <c r="F3549">
        <v>-95343597</v>
      </c>
      <c r="G3549">
        <v>1000</v>
      </c>
      <c r="H3549" s="1" t="s">
        <v>22</v>
      </c>
      <c r="I3549" s="1" t="s">
        <v>23</v>
      </c>
      <c r="J3549" s="1" t="s">
        <v>33</v>
      </c>
      <c r="K3549" s="1" t="s">
        <v>10231</v>
      </c>
      <c r="L3549" s="1" t="s">
        <v>26</v>
      </c>
      <c r="M3549" s="1" t="s">
        <v>27</v>
      </c>
      <c r="N3549" s="1" t="s">
        <v>27</v>
      </c>
      <c r="O3549" s="1" t="s">
        <v>10229</v>
      </c>
      <c r="P3549" s="1" t="s">
        <v>10229</v>
      </c>
      <c r="Q3549" s="1" t="s">
        <v>27</v>
      </c>
      <c r="R3549" s="1" t="s">
        <v>27</v>
      </c>
      <c r="S3549" s="1" t="s">
        <v>27</v>
      </c>
    </row>
    <row r="3550" spans="1:19" x14ac:dyDescent="0.35">
      <c r="A3550">
        <v>10189</v>
      </c>
      <c r="B3550" s="1" t="s">
        <v>10232</v>
      </c>
      <c r="C3550" s="1" t="s">
        <v>31</v>
      </c>
      <c r="D3550" s="1" t="s">
        <v>10233</v>
      </c>
      <c r="E3550">
        <v>3.7655601501464848E+16</v>
      </c>
      <c r="F3550">
        <v>-8515380096435547</v>
      </c>
      <c r="G3550">
        <v>843</v>
      </c>
      <c r="H3550" s="1" t="s">
        <v>22</v>
      </c>
      <c r="I3550" s="1" t="s">
        <v>23</v>
      </c>
      <c r="J3550" s="1" t="s">
        <v>108</v>
      </c>
      <c r="K3550" s="1" t="s">
        <v>4243</v>
      </c>
      <c r="L3550" s="1" t="s">
        <v>26</v>
      </c>
      <c r="M3550" s="1" t="s">
        <v>27</v>
      </c>
      <c r="N3550" s="1" t="s">
        <v>27</v>
      </c>
      <c r="O3550" s="1" t="s">
        <v>10232</v>
      </c>
      <c r="P3550" s="1" t="s">
        <v>10232</v>
      </c>
      <c r="Q3550" s="1" t="s">
        <v>27</v>
      </c>
      <c r="R3550" s="1" t="s">
        <v>27</v>
      </c>
      <c r="S3550" s="1" t="s">
        <v>27</v>
      </c>
    </row>
    <row r="3551" spans="1:19" x14ac:dyDescent="0.35">
      <c r="A3551">
        <v>10190</v>
      </c>
      <c r="B3551" s="1" t="s">
        <v>10234</v>
      </c>
      <c r="C3551" s="1" t="s">
        <v>20</v>
      </c>
      <c r="D3551" s="1" t="s">
        <v>10235</v>
      </c>
      <c r="E3551">
        <v>3.01658000946E+16</v>
      </c>
      <c r="F3551">
        <v>-9205870056150002</v>
      </c>
      <c r="G3551">
        <v>106</v>
      </c>
      <c r="H3551" s="1" t="s">
        <v>22</v>
      </c>
      <c r="I3551" s="1" t="s">
        <v>23</v>
      </c>
      <c r="J3551" s="1" t="s">
        <v>112</v>
      </c>
      <c r="K3551" s="1" t="s">
        <v>1975</v>
      </c>
      <c r="L3551" s="1" t="s">
        <v>26</v>
      </c>
      <c r="M3551" s="1" t="s">
        <v>27</v>
      </c>
      <c r="N3551" s="1" t="s">
        <v>27</v>
      </c>
      <c r="O3551" s="1" t="s">
        <v>10234</v>
      </c>
      <c r="P3551" s="1" t="s">
        <v>10234</v>
      </c>
      <c r="Q3551" s="1" t="s">
        <v>27</v>
      </c>
      <c r="R3551" s="1" t="s">
        <v>27</v>
      </c>
      <c r="S3551" s="1" t="s">
        <v>27</v>
      </c>
    </row>
    <row r="3552" spans="1:19" x14ac:dyDescent="0.35">
      <c r="A3552">
        <v>10191</v>
      </c>
      <c r="B3552" s="1" t="s">
        <v>10236</v>
      </c>
      <c r="C3552" s="1" t="s">
        <v>20</v>
      </c>
      <c r="D3552" s="1" t="s">
        <v>10237</v>
      </c>
      <c r="E3552">
        <v>3915890121459961</v>
      </c>
      <c r="F3552">
        <v>-9062220001220704</v>
      </c>
      <c r="G3552">
        <v>460</v>
      </c>
      <c r="H3552" s="1" t="s">
        <v>22</v>
      </c>
      <c r="I3552" s="1" t="s">
        <v>23</v>
      </c>
      <c r="J3552" s="1" t="s">
        <v>93</v>
      </c>
      <c r="K3552" s="1" t="s">
        <v>10238</v>
      </c>
      <c r="L3552" s="1" t="s">
        <v>26</v>
      </c>
      <c r="M3552" s="1" t="s">
        <v>27</v>
      </c>
      <c r="N3552" s="1" t="s">
        <v>27</v>
      </c>
      <c r="O3552" s="1" t="s">
        <v>10236</v>
      </c>
      <c r="P3552" s="1" t="s">
        <v>10236</v>
      </c>
      <c r="Q3552" s="1" t="s">
        <v>27</v>
      </c>
      <c r="R3552" s="1" t="s">
        <v>27</v>
      </c>
      <c r="S3552" s="1" t="s">
        <v>27</v>
      </c>
    </row>
    <row r="3553" spans="1:19" x14ac:dyDescent="0.35">
      <c r="A3553">
        <v>322293</v>
      </c>
      <c r="B3553" s="1" t="s">
        <v>10239</v>
      </c>
      <c r="C3553" s="1" t="s">
        <v>20</v>
      </c>
      <c r="D3553" s="1" t="s">
        <v>10240</v>
      </c>
      <c r="E3553">
        <v>42338161</v>
      </c>
      <c r="F3553">
        <v>-71109107</v>
      </c>
      <c r="G3553">
        <v>161</v>
      </c>
      <c r="H3553" s="1" t="s">
        <v>22</v>
      </c>
      <c r="I3553" s="1" t="s">
        <v>23</v>
      </c>
      <c r="J3553" s="1" t="s">
        <v>334</v>
      </c>
      <c r="K3553" s="1" t="s">
        <v>2468</v>
      </c>
      <c r="L3553" s="1" t="s">
        <v>26</v>
      </c>
      <c r="M3553" s="1" t="s">
        <v>27</v>
      </c>
      <c r="N3553" s="1" t="s">
        <v>27</v>
      </c>
      <c r="O3553" s="1" t="s">
        <v>10239</v>
      </c>
      <c r="P3553" s="1" t="s">
        <v>10239</v>
      </c>
      <c r="Q3553" s="1" t="s">
        <v>27</v>
      </c>
      <c r="R3553" s="1" t="s">
        <v>27</v>
      </c>
      <c r="S3553" s="1" t="s">
        <v>27</v>
      </c>
    </row>
    <row r="3554" spans="1:19" x14ac:dyDescent="0.35">
      <c r="A3554">
        <v>597586</v>
      </c>
      <c r="B3554" s="1" t="s">
        <v>10241</v>
      </c>
      <c r="C3554" s="1" t="s">
        <v>155</v>
      </c>
      <c r="D3554" s="1" t="s">
        <v>10242</v>
      </c>
      <c r="E3554">
        <v>44258154</v>
      </c>
      <c r="F3554">
        <v>-69124372</v>
      </c>
      <c r="G3554">
        <v>138</v>
      </c>
      <c r="H3554" s="1" t="s">
        <v>22</v>
      </c>
      <c r="I3554" s="1" t="s">
        <v>23</v>
      </c>
      <c r="J3554" s="1" t="s">
        <v>341</v>
      </c>
      <c r="K3554" s="1" t="s">
        <v>8307</v>
      </c>
      <c r="L3554" s="1" t="s">
        <v>26</v>
      </c>
      <c r="M3554" s="1" t="s">
        <v>27</v>
      </c>
      <c r="N3554" s="1" t="s">
        <v>27</v>
      </c>
      <c r="O3554" s="1" t="s">
        <v>10241</v>
      </c>
      <c r="P3554" s="1" t="s">
        <v>10241</v>
      </c>
      <c r="Q3554" s="1" t="s">
        <v>27</v>
      </c>
      <c r="R3554" s="1" t="s">
        <v>27</v>
      </c>
      <c r="S3554" s="1" t="s">
        <v>27</v>
      </c>
    </row>
    <row r="3555" spans="1:19" x14ac:dyDescent="0.35">
      <c r="A3555">
        <v>10193</v>
      </c>
      <c r="B3555" s="1" t="s">
        <v>10243</v>
      </c>
      <c r="C3555" s="1" t="s">
        <v>31</v>
      </c>
      <c r="D3555" s="1" t="s">
        <v>10244</v>
      </c>
      <c r="E3555">
        <v>42034351</v>
      </c>
      <c r="F3555">
        <v>-83879328</v>
      </c>
      <c r="G3555">
        <v>797</v>
      </c>
      <c r="H3555" s="1" t="s">
        <v>22</v>
      </c>
      <c r="I3555" s="1" t="s">
        <v>23</v>
      </c>
      <c r="J3555" s="1" t="s">
        <v>126</v>
      </c>
      <c r="K3555" s="1" t="s">
        <v>9065</v>
      </c>
      <c r="L3555" s="1" t="s">
        <v>26</v>
      </c>
      <c r="M3555" s="1" t="s">
        <v>27</v>
      </c>
      <c r="N3555" s="1" t="s">
        <v>27</v>
      </c>
      <c r="O3555" s="1" t="s">
        <v>27</v>
      </c>
      <c r="P3555" s="1" t="s">
        <v>10245</v>
      </c>
      <c r="Q3555" s="1" t="s">
        <v>27</v>
      </c>
      <c r="R3555" s="1" t="s">
        <v>27</v>
      </c>
      <c r="S3555" s="1" t="s">
        <v>10243</v>
      </c>
    </row>
    <row r="3556" spans="1:19" x14ac:dyDescent="0.35">
      <c r="A3556">
        <v>10195</v>
      </c>
      <c r="B3556" s="1" t="s">
        <v>10246</v>
      </c>
      <c r="C3556" s="1" t="s">
        <v>31</v>
      </c>
      <c r="D3556" s="1" t="s">
        <v>10247</v>
      </c>
      <c r="E3556">
        <v>3785279846191406</v>
      </c>
      <c r="F3556">
        <v>-9164679718017578</v>
      </c>
      <c r="G3556">
        <v>1050</v>
      </c>
      <c r="H3556" s="1" t="s">
        <v>22</v>
      </c>
      <c r="I3556" s="1" t="s">
        <v>23</v>
      </c>
      <c r="J3556" s="1" t="s">
        <v>134</v>
      </c>
      <c r="K3556" s="1" t="s">
        <v>10248</v>
      </c>
      <c r="L3556" s="1" t="s">
        <v>26</v>
      </c>
      <c r="M3556" s="1" t="s">
        <v>27</v>
      </c>
      <c r="N3556" s="1" t="s">
        <v>27</v>
      </c>
      <c r="O3556" s="1" t="s">
        <v>10246</v>
      </c>
      <c r="P3556" s="1" t="s">
        <v>10246</v>
      </c>
      <c r="Q3556" s="1" t="s">
        <v>27</v>
      </c>
      <c r="R3556" s="1" t="s">
        <v>27</v>
      </c>
      <c r="S3556" s="1" t="s">
        <v>27</v>
      </c>
    </row>
    <row r="3557" spans="1:19" x14ac:dyDescent="0.35">
      <c r="A3557">
        <v>346067</v>
      </c>
      <c r="B3557" s="1" t="s">
        <v>10249</v>
      </c>
      <c r="C3557" s="1" t="s">
        <v>31</v>
      </c>
      <c r="D3557" s="1" t="s">
        <v>10250</v>
      </c>
      <c r="E3557">
        <v>46800765</v>
      </c>
      <c r="F3557">
        <v>-108811458</v>
      </c>
      <c r="G3557">
        <v>3960</v>
      </c>
      <c r="H3557" s="1" t="s">
        <v>22</v>
      </c>
      <c r="I3557" s="1" t="s">
        <v>23</v>
      </c>
      <c r="J3557" s="1" t="s">
        <v>139</v>
      </c>
      <c r="K3557" s="1" t="s">
        <v>1584</v>
      </c>
      <c r="L3557" s="1" t="s">
        <v>26</v>
      </c>
      <c r="M3557" s="1" t="s">
        <v>27</v>
      </c>
      <c r="N3557" s="1" t="s">
        <v>27</v>
      </c>
      <c r="O3557" s="1" t="s">
        <v>10249</v>
      </c>
      <c r="P3557" s="1" t="s">
        <v>10249</v>
      </c>
      <c r="Q3557" s="1" t="s">
        <v>27</v>
      </c>
      <c r="R3557" s="1" t="s">
        <v>27</v>
      </c>
      <c r="S3557" s="1" t="s">
        <v>27</v>
      </c>
    </row>
    <row r="3558" spans="1:19" x14ac:dyDescent="0.35">
      <c r="A3558">
        <v>10197</v>
      </c>
      <c r="B3558" s="1" t="s">
        <v>10251</v>
      </c>
      <c r="C3558" s="1" t="s">
        <v>31</v>
      </c>
      <c r="D3558" s="1" t="s">
        <v>10252</v>
      </c>
      <c r="E3558">
        <v>4251412</v>
      </c>
      <c r="F3558">
        <v>-97581071</v>
      </c>
      <c r="G3558">
        <v>1800</v>
      </c>
      <c r="H3558" s="1" t="s">
        <v>22</v>
      </c>
      <c r="I3558" s="1" t="s">
        <v>23</v>
      </c>
      <c r="J3558" s="1" t="s">
        <v>547</v>
      </c>
      <c r="K3558" s="1" t="s">
        <v>10253</v>
      </c>
      <c r="L3558" s="1" t="s">
        <v>26</v>
      </c>
      <c r="M3558" s="1" t="s">
        <v>27</v>
      </c>
      <c r="N3558" s="1" t="s">
        <v>27</v>
      </c>
      <c r="O3558" s="1" t="s">
        <v>10251</v>
      </c>
      <c r="P3558" s="1" t="s">
        <v>10251</v>
      </c>
      <c r="Q3558" s="1" t="s">
        <v>27</v>
      </c>
      <c r="R3558" s="1" t="s">
        <v>27</v>
      </c>
      <c r="S3558" s="1" t="s">
        <v>27</v>
      </c>
    </row>
    <row r="3559" spans="1:19" x14ac:dyDescent="0.35">
      <c r="A3559">
        <v>10198</v>
      </c>
      <c r="B3559" s="1" t="s">
        <v>10254</v>
      </c>
      <c r="C3559" s="1" t="s">
        <v>20</v>
      </c>
      <c r="D3559" s="1" t="s">
        <v>10255</v>
      </c>
      <c r="E3559">
        <v>4.2700801849365232E+16</v>
      </c>
      <c r="F3559">
        <v>-7137110137939453</v>
      </c>
      <c r="G3559">
        <v>185</v>
      </c>
      <c r="H3559" s="1" t="s">
        <v>22</v>
      </c>
      <c r="I3559" s="1" t="s">
        <v>23</v>
      </c>
      <c r="J3559" s="1" t="s">
        <v>363</v>
      </c>
      <c r="K3559" s="1" t="s">
        <v>10256</v>
      </c>
      <c r="L3559" s="1" t="s">
        <v>26</v>
      </c>
      <c r="M3559" s="1" t="s">
        <v>27</v>
      </c>
      <c r="N3559" s="1" t="s">
        <v>27</v>
      </c>
      <c r="O3559" s="1" t="s">
        <v>10254</v>
      </c>
      <c r="P3559" s="1" t="s">
        <v>10254</v>
      </c>
      <c r="Q3559" s="1" t="s">
        <v>27</v>
      </c>
      <c r="R3559" s="1" t="s">
        <v>27</v>
      </c>
      <c r="S3559" s="1" t="s">
        <v>27</v>
      </c>
    </row>
    <row r="3560" spans="1:19" x14ac:dyDescent="0.35">
      <c r="A3560">
        <v>10199</v>
      </c>
      <c r="B3560" s="1" t="s">
        <v>10257</v>
      </c>
      <c r="C3560" s="1" t="s">
        <v>20</v>
      </c>
      <c r="D3560" s="1" t="s">
        <v>10258</v>
      </c>
      <c r="E3560">
        <v>4006340026855469</v>
      </c>
      <c r="F3560">
        <v>-7444129943847656</v>
      </c>
      <c r="G3560">
        <v>130</v>
      </c>
      <c r="H3560" s="1" t="s">
        <v>22</v>
      </c>
      <c r="I3560" s="1" t="s">
        <v>23</v>
      </c>
      <c r="J3560" s="1" t="s">
        <v>143</v>
      </c>
      <c r="K3560" s="1" t="s">
        <v>10259</v>
      </c>
      <c r="L3560" s="1" t="s">
        <v>26</v>
      </c>
      <c r="M3560" s="1" t="s">
        <v>27</v>
      </c>
      <c r="N3560" s="1" t="s">
        <v>27</v>
      </c>
      <c r="O3560" s="1" t="s">
        <v>10257</v>
      </c>
      <c r="P3560" s="1" t="s">
        <v>10257</v>
      </c>
      <c r="Q3560" s="1" t="s">
        <v>27</v>
      </c>
      <c r="R3560" s="1" t="s">
        <v>27</v>
      </c>
      <c r="S3560" s="1" t="s">
        <v>27</v>
      </c>
    </row>
    <row r="3561" spans="1:19" x14ac:dyDescent="0.35">
      <c r="A3561">
        <v>545969</v>
      </c>
      <c r="B3561" s="1" t="s">
        <v>10260</v>
      </c>
      <c r="C3561" s="1" t="s">
        <v>20</v>
      </c>
      <c r="D3561" s="1" t="s">
        <v>10261</v>
      </c>
      <c r="E3561">
        <v>36284621</v>
      </c>
      <c r="F3561">
        <v>-76995537</v>
      </c>
      <c r="G3561">
        <v>42</v>
      </c>
      <c r="H3561" s="1" t="s">
        <v>22</v>
      </c>
      <c r="I3561" s="1" t="s">
        <v>23</v>
      </c>
      <c r="J3561" s="1" t="s">
        <v>149</v>
      </c>
      <c r="K3561" s="1" t="s">
        <v>4168</v>
      </c>
      <c r="L3561" s="1" t="s">
        <v>26</v>
      </c>
      <c r="M3561" s="1" t="s">
        <v>27</v>
      </c>
      <c r="N3561" s="1" t="s">
        <v>27</v>
      </c>
      <c r="O3561" s="1" t="s">
        <v>10260</v>
      </c>
      <c r="P3561" s="1" t="s">
        <v>10260</v>
      </c>
      <c r="Q3561" s="1" t="s">
        <v>27</v>
      </c>
      <c r="R3561" s="1" t="s">
        <v>27</v>
      </c>
      <c r="S3561" s="1" t="s">
        <v>27</v>
      </c>
    </row>
    <row r="3562" spans="1:19" x14ac:dyDescent="0.35">
      <c r="A3562">
        <v>10201</v>
      </c>
      <c r="B3562" s="1" t="s">
        <v>10262</v>
      </c>
      <c r="C3562" s="1" t="s">
        <v>31</v>
      </c>
      <c r="D3562" s="1" t="s">
        <v>10263</v>
      </c>
      <c r="E3562">
        <v>4019029998779297</v>
      </c>
      <c r="F3562">
        <v>-819739990234375</v>
      </c>
      <c r="G3562">
        <v>770</v>
      </c>
      <c r="H3562" s="1" t="s">
        <v>22</v>
      </c>
      <c r="I3562" s="1" t="s">
        <v>23</v>
      </c>
      <c r="J3562" s="1" t="s">
        <v>167</v>
      </c>
      <c r="K3562" s="1" t="s">
        <v>1113</v>
      </c>
      <c r="L3562" s="1" t="s">
        <v>26</v>
      </c>
      <c r="M3562" s="1" t="s">
        <v>27</v>
      </c>
      <c r="N3562" s="1" t="s">
        <v>27</v>
      </c>
      <c r="O3562" s="1" t="s">
        <v>10262</v>
      </c>
      <c r="P3562" s="1" t="s">
        <v>10262</v>
      </c>
      <c r="Q3562" s="1" t="s">
        <v>27</v>
      </c>
      <c r="R3562" s="1" t="s">
        <v>27</v>
      </c>
      <c r="S3562" s="1" t="s">
        <v>27</v>
      </c>
    </row>
    <row r="3563" spans="1:19" x14ac:dyDescent="0.35">
      <c r="A3563">
        <v>10202</v>
      </c>
      <c r="B3563" s="1" t="s">
        <v>10264</v>
      </c>
      <c r="C3563" s="1" t="s">
        <v>31</v>
      </c>
      <c r="D3563" s="1" t="s">
        <v>10265</v>
      </c>
      <c r="E3563">
        <v>4107310104370117</v>
      </c>
      <c r="F3563">
        <v>-8421269989013672</v>
      </c>
      <c r="G3563">
        <v>728</v>
      </c>
      <c r="H3563" s="1" t="s">
        <v>22</v>
      </c>
      <c r="I3563" s="1" t="s">
        <v>23</v>
      </c>
      <c r="J3563" s="1" t="s">
        <v>167</v>
      </c>
      <c r="K3563" s="1" t="s">
        <v>10266</v>
      </c>
      <c r="L3563" s="1" t="s">
        <v>26</v>
      </c>
      <c r="M3563" s="1" t="s">
        <v>27</v>
      </c>
      <c r="N3563" s="1" t="s">
        <v>27</v>
      </c>
      <c r="O3563" s="1" t="s">
        <v>10264</v>
      </c>
      <c r="P3563" s="1" t="s">
        <v>10264</v>
      </c>
      <c r="Q3563" s="1" t="s">
        <v>27</v>
      </c>
      <c r="R3563" s="1" t="s">
        <v>27</v>
      </c>
      <c r="S3563" s="1" t="s">
        <v>27</v>
      </c>
    </row>
    <row r="3564" spans="1:19" x14ac:dyDescent="0.35">
      <c r="A3564">
        <v>10203</v>
      </c>
      <c r="B3564" s="1" t="s">
        <v>10267</v>
      </c>
      <c r="C3564" s="1" t="s">
        <v>31</v>
      </c>
      <c r="D3564" s="1" t="s">
        <v>10268</v>
      </c>
      <c r="E3564">
        <v>3.5272300720214844E+16</v>
      </c>
      <c r="F3564">
        <v>-9688169860839844</v>
      </c>
      <c r="G3564">
        <v>1100</v>
      </c>
      <c r="H3564" s="1" t="s">
        <v>22</v>
      </c>
      <c r="I3564" s="1" t="s">
        <v>23</v>
      </c>
      <c r="J3564" s="1" t="s">
        <v>48</v>
      </c>
      <c r="K3564" s="1" t="s">
        <v>9065</v>
      </c>
      <c r="L3564" s="1" t="s">
        <v>26</v>
      </c>
      <c r="M3564" s="1" t="s">
        <v>27</v>
      </c>
      <c r="N3564" s="1" t="s">
        <v>27</v>
      </c>
      <c r="O3564" s="1" t="s">
        <v>10267</v>
      </c>
      <c r="P3564" s="1" t="s">
        <v>10267</v>
      </c>
      <c r="Q3564" s="1" t="s">
        <v>27</v>
      </c>
      <c r="R3564" s="1" t="s">
        <v>27</v>
      </c>
      <c r="S3564" s="1" t="s">
        <v>27</v>
      </c>
    </row>
    <row r="3565" spans="1:19" x14ac:dyDescent="0.35">
      <c r="A3565">
        <v>10204</v>
      </c>
      <c r="B3565" s="1" t="s">
        <v>10269</v>
      </c>
      <c r="C3565" s="1" t="s">
        <v>31</v>
      </c>
      <c r="D3565" s="1" t="s">
        <v>10270</v>
      </c>
      <c r="E3565">
        <v>44003619</v>
      </c>
      <c r="F3565">
        <v>-122880642</v>
      </c>
      <c r="G3565">
        <v>1125</v>
      </c>
      <c r="H3565" s="1" t="s">
        <v>22</v>
      </c>
      <c r="I3565" s="1" t="s">
        <v>23</v>
      </c>
      <c r="J3565" s="1" t="s">
        <v>174</v>
      </c>
      <c r="K3565" s="1" t="s">
        <v>1577</v>
      </c>
      <c r="L3565" s="1" t="s">
        <v>26</v>
      </c>
      <c r="M3565" s="1" t="s">
        <v>27</v>
      </c>
      <c r="N3565" s="1" t="s">
        <v>27</v>
      </c>
      <c r="O3565" s="1" t="s">
        <v>10269</v>
      </c>
      <c r="P3565" s="1" t="s">
        <v>10269</v>
      </c>
      <c r="Q3565" s="1" t="s">
        <v>27</v>
      </c>
      <c r="R3565" s="1" t="s">
        <v>27</v>
      </c>
      <c r="S3565" s="1" t="s">
        <v>27</v>
      </c>
    </row>
    <row r="3566" spans="1:19" x14ac:dyDescent="0.35">
      <c r="A3566">
        <v>10205</v>
      </c>
      <c r="B3566" s="1" t="s">
        <v>10271</v>
      </c>
      <c r="C3566" s="1" t="s">
        <v>20</v>
      </c>
      <c r="D3566" s="1" t="s">
        <v>10272</v>
      </c>
      <c r="E3566">
        <v>399901008605957</v>
      </c>
      <c r="F3566">
        <v>-7513050079345703</v>
      </c>
      <c r="G3566">
        <v>74</v>
      </c>
      <c r="H3566" s="1" t="s">
        <v>22</v>
      </c>
      <c r="I3566" s="1" t="s">
        <v>23</v>
      </c>
      <c r="J3566" s="1" t="s">
        <v>24</v>
      </c>
      <c r="K3566" s="1" t="s">
        <v>931</v>
      </c>
      <c r="L3566" s="1" t="s">
        <v>26</v>
      </c>
      <c r="M3566" s="1" t="s">
        <v>27</v>
      </c>
      <c r="N3566" s="1" t="s">
        <v>27</v>
      </c>
      <c r="O3566" s="1" t="s">
        <v>10271</v>
      </c>
      <c r="P3566" s="1" t="s">
        <v>10271</v>
      </c>
      <c r="Q3566" s="1" t="s">
        <v>27</v>
      </c>
      <c r="R3566" s="1" t="s">
        <v>27</v>
      </c>
      <c r="S3566" s="1" t="s">
        <v>27</v>
      </c>
    </row>
    <row r="3567" spans="1:19" x14ac:dyDescent="0.35">
      <c r="A3567">
        <v>10206</v>
      </c>
      <c r="B3567" s="1" t="s">
        <v>10273</v>
      </c>
      <c r="C3567" s="1" t="s">
        <v>20</v>
      </c>
      <c r="D3567" s="1" t="s">
        <v>10274</v>
      </c>
      <c r="E3567">
        <v>3.9966800689697264E+16</v>
      </c>
      <c r="F3567">
        <v>-7545240020751953</v>
      </c>
      <c r="G3567">
        <v>480</v>
      </c>
      <c r="H3567" s="1" t="s">
        <v>22</v>
      </c>
      <c r="I3567" s="1" t="s">
        <v>23</v>
      </c>
      <c r="J3567" s="1" t="s">
        <v>24</v>
      </c>
      <c r="K3567" s="1" t="s">
        <v>10275</v>
      </c>
      <c r="L3567" s="1" t="s">
        <v>26</v>
      </c>
      <c r="M3567" s="1" t="s">
        <v>27</v>
      </c>
      <c r="N3567" s="1" t="s">
        <v>27</v>
      </c>
      <c r="O3567" s="1" t="s">
        <v>10273</v>
      </c>
      <c r="P3567" s="1" t="s">
        <v>10273</v>
      </c>
      <c r="Q3567" s="1" t="s">
        <v>27</v>
      </c>
      <c r="R3567" s="1" t="s">
        <v>27</v>
      </c>
      <c r="S3567" s="1" t="s">
        <v>27</v>
      </c>
    </row>
    <row r="3568" spans="1:19" x14ac:dyDescent="0.35">
      <c r="A3568">
        <v>10207</v>
      </c>
      <c r="B3568" s="1" t="s">
        <v>10276</v>
      </c>
      <c r="C3568" s="1" t="s">
        <v>20</v>
      </c>
      <c r="D3568" s="1" t="s">
        <v>10277</v>
      </c>
      <c r="E3568">
        <v>29553191</v>
      </c>
      <c r="F3568">
        <v>-98492577</v>
      </c>
      <c r="G3568">
        <v>824</v>
      </c>
      <c r="H3568" s="1" t="s">
        <v>22</v>
      </c>
      <c r="I3568" s="1" t="s">
        <v>23</v>
      </c>
      <c r="J3568" s="1" t="s">
        <v>197</v>
      </c>
      <c r="K3568" s="1" t="s">
        <v>1812</v>
      </c>
      <c r="L3568" s="1" t="s">
        <v>26</v>
      </c>
      <c r="M3568" s="1" t="s">
        <v>27</v>
      </c>
      <c r="N3568" s="1" t="s">
        <v>27</v>
      </c>
      <c r="O3568" s="1" t="s">
        <v>10276</v>
      </c>
      <c r="P3568" s="1" t="s">
        <v>10276</v>
      </c>
      <c r="Q3568" s="1" t="s">
        <v>27</v>
      </c>
      <c r="R3568" s="1" t="s">
        <v>27</v>
      </c>
      <c r="S3568" s="1" t="s">
        <v>27</v>
      </c>
    </row>
    <row r="3569" spans="1:19" x14ac:dyDescent="0.35">
      <c r="A3569">
        <v>10208</v>
      </c>
      <c r="B3569" s="1" t="s">
        <v>10278</v>
      </c>
      <c r="C3569" s="1" t="s">
        <v>20</v>
      </c>
      <c r="D3569" s="1" t="s">
        <v>10279</v>
      </c>
      <c r="E3569">
        <v>29857422</v>
      </c>
      <c r="F3569">
        <v>-95539819</v>
      </c>
      <c r="G3569">
        <v>101</v>
      </c>
      <c r="H3569" s="1" t="s">
        <v>22</v>
      </c>
      <c r="I3569" s="1" t="s">
        <v>23</v>
      </c>
      <c r="J3569" s="1" t="s">
        <v>197</v>
      </c>
      <c r="K3569" s="1" t="s">
        <v>944</v>
      </c>
      <c r="L3569" s="1" t="s">
        <v>26</v>
      </c>
      <c r="M3569" s="1" t="s">
        <v>27</v>
      </c>
      <c r="N3569" s="1" t="s">
        <v>27</v>
      </c>
      <c r="O3569" s="1" t="s">
        <v>10278</v>
      </c>
      <c r="P3569" s="1" t="s">
        <v>10278</v>
      </c>
      <c r="Q3569" s="1" t="s">
        <v>27</v>
      </c>
      <c r="R3569" s="1" t="s">
        <v>27</v>
      </c>
      <c r="S3569" s="1" t="s">
        <v>10280</v>
      </c>
    </row>
    <row r="3570" spans="1:19" x14ac:dyDescent="0.35">
      <c r="A3570">
        <v>10209</v>
      </c>
      <c r="B3570" s="1" t="s">
        <v>10281</v>
      </c>
      <c r="C3570" s="1" t="s">
        <v>31</v>
      </c>
      <c r="D3570" s="1" t="s">
        <v>10282</v>
      </c>
      <c r="E3570">
        <v>36471847</v>
      </c>
      <c r="F3570">
        <v>-87135674</v>
      </c>
      <c r="G3570">
        <v>660</v>
      </c>
      <c r="H3570" s="1" t="s">
        <v>22</v>
      </c>
      <c r="I3570" s="1" t="s">
        <v>23</v>
      </c>
      <c r="J3570" s="1" t="s">
        <v>411</v>
      </c>
      <c r="K3570" s="1" t="s">
        <v>4788</v>
      </c>
      <c r="L3570" s="1" t="s">
        <v>26</v>
      </c>
      <c r="M3570" s="1" t="s">
        <v>27</v>
      </c>
      <c r="N3570" s="1" t="s">
        <v>27</v>
      </c>
      <c r="O3570" s="1" t="s">
        <v>10281</v>
      </c>
      <c r="P3570" s="1" t="s">
        <v>10281</v>
      </c>
      <c r="Q3570" s="1" t="s">
        <v>27</v>
      </c>
      <c r="R3570" s="1" t="s">
        <v>27</v>
      </c>
      <c r="S3570" s="1" t="s">
        <v>27</v>
      </c>
    </row>
    <row r="3571" spans="1:19" x14ac:dyDescent="0.35">
      <c r="A3571">
        <v>10210</v>
      </c>
      <c r="B3571" s="1" t="s">
        <v>10283</v>
      </c>
      <c r="C3571" s="1" t="s">
        <v>20</v>
      </c>
      <c r="D3571" s="1" t="s">
        <v>10284</v>
      </c>
      <c r="E3571">
        <v>3071691</v>
      </c>
      <c r="F3571">
        <v>-9777673</v>
      </c>
      <c r="G3571">
        <v>920</v>
      </c>
      <c r="H3571" s="1" t="s">
        <v>22</v>
      </c>
      <c r="I3571" s="1" t="s">
        <v>23</v>
      </c>
      <c r="J3571" s="1" t="s">
        <v>197</v>
      </c>
      <c r="K3571" s="1" t="s">
        <v>1138</v>
      </c>
      <c r="L3571" s="1" t="s">
        <v>26</v>
      </c>
      <c r="M3571" s="1" t="s">
        <v>27</v>
      </c>
      <c r="N3571" s="1" t="s">
        <v>27</v>
      </c>
      <c r="O3571" s="1" t="s">
        <v>10283</v>
      </c>
      <c r="P3571" s="1" t="s">
        <v>10283</v>
      </c>
      <c r="Q3571" s="1" t="s">
        <v>27</v>
      </c>
      <c r="R3571" s="1" t="s">
        <v>27</v>
      </c>
      <c r="S3571" s="1" t="s">
        <v>27</v>
      </c>
    </row>
    <row r="3572" spans="1:19" x14ac:dyDescent="0.35">
      <c r="A3572">
        <v>10211</v>
      </c>
      <c r="B3572" s="1" t="s">
        <v>10285</v>
      </c>
      <c r="C3572" s="1" t="s">
        <v>658</v>
      </c>
      <c r="D3572" s="1" t="s">
        <v>10286</v>
      </c>
      <c r="E3572">
        <v>33720901</v>
      </c>
      <c r="F3572">
        <v>-96861397</v>
      </c>
      <c r="G3572">
        <v>763</v>
      </c>
      <c r="H3572" s="1" t="s">
        <v>22</v>
      </c>
      <c r="I3572" s="1" t="s">
        <v>23</v>
      </c>
      <c r="J3572" s="1" t="s">
        <v>197</v>
      </c>
      <c r="K3572" s="1" t="s">
        <v>10287</v>
      </c>
      <c r="L3572" s="1" t="s">
        <v>26</v>
      </c>
      <c r="M3572" s="1" t="s">
        <v>27</v>
      </c>
      <c r="N3572" s="1" t="s">
        <v>27</v>
      </c>
      <c r="O3572" s="1" t="s">
        <v>27</v>
      </c>
      <c r="P3572" s="1" t="s">
        <v>27</v>
      </c>
      <c r="Q3572" s="1" t="s">
        <v>27</v>
      </c>
      <c r="R3572" s="1" t="s">
        <v>27</v>
      </c>
      <c r="S3572" s="1" t="s">
        <v>10285</v>
      </c>
    </row>
    <row r="3573" spans="1:19" x14ac:dyDescent="0.35">
      <c r="A3573">
        <v>345392</v>
      </c>
      <c r="B3573" s="1" t="s">
        <v>10288</v>
      </c>
      <c r="C3573" s="1" t="s">
        <v>20</v>
      </c>
      <c r="D3573" s="1" t="s">
        <v>10289</v>
      </c>
      <c r="E3573">
        <v>40687822</v>
      </c>
      <c r="F3573">
        <v>-111470627</v>
      </c>
      <c r="G3573">
        <v>6759</v>
      </c>
      <c r="H3573" s="1" t="s">
        <v>22</v>
      </c>
      <c r="I3573" s="1" t="s">
        <v>23</v>
      </c>
      <c r="J3573" s="1" t="s">
        <v>422</v>
      </c>
      <c r="K3573" s="1" t="s">
        <v>10290</v>
      </c>
      <c r="L3573" s="1" t="s">
        <v>26</v>
      </c>
      <c r="M3573" s="1" t="s">
        <v>27</v>
      </c>
      <c r="N3573" s="1" t="s">
        <v>27</v>
      </c>
      <c r="O3573" s="1" t="s">
        <v>10288</v>
      </c>
      <c r="P3573" s="1" t="s">
        <v>10288</v>
      </c>
      <c r="Q3573" s="1" t="s">
        <v>27</v>
      </c>
      <c r="R3573" s="1" t="s">
        <v>27</v>
      </c>
      <c r="S3573" s="1" t="s">
        <v>27</v>
      </c>
    </row>
    <row r="3574" spans="1:19" x14ac:dyDescent="0.35">
      <c r="A3574">
        <v>10212</v>
      </c>
      <c r="B3574" s="1" t="s">
        <v>10291</v>
      </c>
      <c r="C3574" s="1" t="s">
        <v>20</v>
      </c>
      <c r="D3574" s="1" t="s">
        <v>10292</v>
      </c>
      <c r="E3574">
        <v>37115861</v>
      </c>
      <c r="F3574">
        <v>-79718361</v>
      </c>
      <c r="G3574">
        <v>990</v>
      </c>
      <c r="H3574" s="1" t="s">
        <v>22</v>
      </c>
      <c r="I3574" s="1" t="s">
        <v>23</v>
      </c>
      <c r="J3574" s="1" t="s">
        <v>207</v>
      </c>
      <c r="K3574" s="1" t="s">
        <v>10293</v>
      </c>
      <c r="L3574" s="1" t="s">
        <v>26</v>
      </c>
      <c r="M3574" s="1" t="s">
        <v>27</v>
      </c>
      <c r="N3574" s="1" t="s">
        <v>27</v>
      </c>
      <c r="O3574" s="1" t="s">
        <v>10291</v>
      </c>
      <c r="P3574" s="1" t="s">
        <v>10291</v>
      </c>
      <c r="Q3574" s="1" t="s">
        <v>27</v>
      </c>
      <c r="R3574" s="1" t="s">
        <v>27</v>
      </c>
      <c r="S3574" s="1" t="s">
        <v>27</v>
      </c>
    </row>
    <row r="3575" spans="1:19" x14ac:dyDescent="0.35">
      <c r="A3575">
        <v>45870</v>
      </c>
      <c r="B3575" s="1" t="s">
        <v>10294</v>
      </c>
      <c r="C3575" s="1" t="s">
        <v>155</v>
      </c>
      <c r="D3575" s="1" t="s">
        <v>10295</v>
      </c>
      <c r="E3575">
        <v>44854722</v>
      </c>
      <c r="F3575">
        <v>-73285556</v>
      </c>
      <c r="G3575">
        <v>102</v>
      </c>
      <c r="H3575" s="1" t="s">
        <v>22</v>
      </c>
      <c r="I3575" s="1" t="s">
        <v>23</v>
      </c>
      <c r="J3575" s="1" t="s">
        <v>973</v>
      </c>
      <c r="K3575" s="1" t="s">
        <v>10296</v>
      </c>
      <c r="L3575" s="1" t="s">
        <v>26</v>
      </c>
      <c r="M3575" s="1" t="s">
        <v>27</v>
      </c>
      <c r="N3575" s="1" t="s">
        <v>27</v>
      </c>
      <c r="O3575" s="1" t="s">
        <v>10294</v>
      </c>
      <c r="P3575" s="1" t="s">
        <v>10294</v>
      </c>
      <c r="Q3575" s="1" t="s">
        <v>27</v>
      </c>
      <c r="R3575" s="1" t="s">
        <v>27</v>
      </c>
      <c r="S3575" s="1" t="s">
        <v>27</v>
      </c>
    </row>
    <row r="3576" spans="1:19" x14ac:dyDescent="0.35">
      <c r="A3576">
        <v>10214</v>
      </c>
      <c r="B3576" s="1" t="s">
        <v>10297</v>
      </c>
      <c r="C3576" s="1" t="s">
        <v>31</v>
      </c>
      <c r="D3576" s="1" t="s">
        <v>10298</v>
      </c>
      <c r="E3576">
        <v>4403219985961914</v>
      </c>
      <c r="F3576">
        <v>-9129959869384766</v>
      </c>
      <c r="G3576">
        <v>730</v>
      </c>
      <c r="H3576" s="1" t="s">
        <v>22</v>
      </c>
      <c r="I3576" s="1" t="s">
        <v>23</v>
      </c>
      <c r="J3576" s="1" t="s">
        <v>224</v>
      </c>
      <c r="K3576" s="1" t="s">
        <v>1809</v>
      </c>
      <c r="L3576" s="1" t="s">
        <v>26</v>
      </c>
      <c r="M3576" s="1" t="s">
        <v>27</v>
      </c>
      <c r="N3576" s="1" t="s">
        <v>27</v>
      </c>
      <c r="O3576" s="1" t="s">
        <v>10297</v>
      </c>
      <c r="P3576" s="1" t="s">
        <v>10297</v>
      </c>
      <c r="Q3576" s="1" t="s">
        <v>27</v>
      </c>
      <c r="R3576" s="1" t="s">
        <v>27</v>
      </c>
      <c r="S3576" s="1" t="s">
        <v>27</v>
      </c>
    </row>
    <row r="3577" spans="1:19" x14ac:dyDescent="0.35">
      <c r="A3577">
        <v>10215</v>
      </c>
      <c r="B3577" s="1" t="s">
        <v>10299</v>
      </c>
      <c r="C3577" s="1" t="s">
        <v>31</v>
      </c>
      <c r="D3577" s="1" t="s">
        <v>10300</v>
      </c>
      <c r="E3577">
        <v>34897</v>
      </c>
      <c r="F3577">
        <v>-10011789</v>
      </c>
      <c r="G3577">
        <v>2097</v>
      </c>
      <c r="H3577" s="1" t="s">
        <v>22</v>
      </c>
      <c r="I3577" s="1" t="s">
        <v>23</v>
      </c>
      <c r="J3577" s="1" t="s">
        <v>197</v>
      </c>
      <c r="K3577" s="1" t="s">
        <v>7256</v>
      </c>
      <c r="L3577" s="1" t="s">
        <v>26</v>
      </c>
      <c r="M3577" s="1" t="s">
        <v>27</v>
      </c>
      <c r="N3577" s="1" t="s">
        <v>27</v>
      </c>
      <c r="O3577" s="1" t="s">
        <v>10299</v>
      </c>
      <c r="P3577" s="1" t="s">
        <v>10299</v>
      </c>
      <c r="Q3577" s="1" t="s">
        <v>27</v>
      </c>
      <c r="R3577" s="1" t="s">
        <v>27</v>
      </c>
      <c r="S3577" s="1" t="s">
        <v>27</v>
      </c>
    </row>
    <row r="3578" spans="1:19" x14ac:dyDescent="0.35">
      <c r="A3578">
        <v>323173</v>
      </c>
      <c r="B3578" s="1" t="s">
        <v>10301</v>
      </c>
      <c r="C3578" s="1" t="s">
        <v>20</v>
      </c>
      <c r="D3578" s="1" t="s">
        <v>10302</v>
      </c>
      <c r="E3578">
        <v>33603568</v>
      </c>
      <c r="F3578">
        <v>-86302934</v>
      </c>
      <c r="G3578">
        <v>455</v>
      </c>
      <c r="H3578" s="1" t="s">
        <v>22</v>
      </c>
      <c r="I3578" s="1" t="s">
        <v>23</v>
      </c>
      <c r="J3578" s="1" t="s">
        <v>41</v>
      </c>
      <c r="K3578" s="1" t="s">
        <v>10303</v>
      </c>
      <c r="L3578" s="1" t="s">
        <v>26</v>
      </c>
      <c r="M3578" s="1" t="s">
        <v>27</v>
      </c>
      <c r="N3578" s="1" t="s">
        <v>27</v>
      </c>
      <c r="O3578" s="1" t="s">
        <v>10301</v>
      </c>
      <c r="P3578" s="1" t="s">
        <v>10301</v>
      </c>
      <c r="Q3578" s="1" t="s">
        <v>27</v>
      </c>
      <c r="R3578" s="1" t="s">
        <v>27</v>
      </c>
      <c r="S3578" s="1" t="s">
        <v>27</v>
      </c>
    </row>
    <row r="3579" spans="1:19" x14ac:dyDescent="0.35">
      <c r="A3579">
        <v>10217</v>
      </c>
      <c r="B3579" s="1" t="s">
        <v>10304</v>
      </c>
      <c r="C3579" s="1" t="s">
        <v>31</v>
      </c>
      <c r="D3579" s="1" t="s">
        <v>10305</v>
      </c>
      <c r="E3579">
        <v>3293560028076172</v>
      </c>
      <c r="F3579">
        <v>-1.1148500061035156E+16</v>
      </c>
      <c r="G3579">
        <v>1464</v>
      </c>
      <c r="H3579" s="1" t="s">
        <v>22</v>
      </c>
      <c r="I3579" s="1" t="s">
        <v>23</v>
      </c>
      <c r="J3579" s="1" t="s">
        <v>52</v>
      </c>
      <c r="K3579" s="1" t="s">
        <v>10306</v>
      </c>
      <c r="L3579" s="1" t="s">
        <v>26</v>
      </c>
      <c r="M3579" s="1" t="s">
        <v>27</v>
      </c>
      <c r="N3579" s="1" t="s">
        <v>27</v>
      </c>
      <c r="O3579" s="1" t="s">
        <v>10304</v>
      </c>
      <c r="P3579" s="1" t="s">
        <v>10304</v>
      </c>
      <c r="Q3579" s="1" t="s">
        <v>27</v>
      </c>
      <c r="R3579" s="1" t="s">
        <v>27</v>
      </c>
      <c r="S3579" s="1" t="s">
        <v>27</v>
      </c>
    </row>
    <row r="3580" spans="1:19" x14ac:dyDescent="0.35">
      <c r="A3580">
        <v>10218</v>
      </c>
      <c r="B3580" s="1" t="s">
        <v>10307</v>
      </c>
      <c r="C3580" s="1" t="s">
        <v>31</v>
      </c>
      <c r="D3580" s="1" t="s">
        <v>10308</v>
      </c>
      <c r="E3580">
        <v>3350699996948242</v>
      </c>
      <c r="F3580">
        <v>-1.170709991455078E+16</v>
      </c>
      <c r="G3580">
        <v>1350</v>
      </c>
      <c r="H3580" s="1" t="s">
        <v>22</v>
      </c>
      <c r="I3580" s="1" t="s">
        <v>23</v>
      </c>
      <c r="J3580" s="1" t="s">
        <v>56</v>
      </c>
      <c r="K3580" s="1" t="s">
        <v>10309</v>
      </c>
      <c r="L3580" s="1" t="s">
        <v>26</v>
      </c>
      <c r="M3580" s="1" t="s">
        <v>27</v>
      </c>
      <c r="N3580" s="1" t="s">
        <v>27</v>
      </c>
      <c r="O3580" s="1" t="s">
        <v>10307</v>
      </c>
      <c r="P3580" s="1" t="s">
        <v>10307</v>
      </c>
      <c r="Q3580" s="1" t="s">
        <v>27</v>
      </c>
      <c r="R3580" s="1" t="s">
        <v>27</v>
      </c>
      <c r="S3580" s="1" t="s">
        <v>27</v>
      </c>
    </row>
    <row r="3581" spans="1:19" x14ac:dyDescent="0.35">
      <c r="A3581">
        <v>10219</v>
      </c>
      <c r="B3581" s="1" t="s">
        <v>10310</v>
      </c>
      <c r="C3581" s="1" t="s">
        <v>31</v>
      </c>
      <c r="D3581" s="1" t="s">
        <v>10311</v>
      </c>
      <c r="E3581">
        <v>33324501</v>
      </c>
      <c r="F3581">
        <v>-116989998</v>
      </c>
      <c r="G3581">
        <v>925</v>
      </c>
      <c r="H3581" s="1" t="s">
        <v>22</v>
      </c>
      <c r="I3581" s="1" t="s">
        <v>23</v>
      </c>
      <c r="J3581" s="1" t="s">
        <v>56</v>
      </c>
      <c r="K3581" s="1" t="s">
        <v>10312</v>
      </c>
      <c r="L3581" s="1" t="s">
        <v>26</v>
      </c>
      <c r="M3581" s="1" t="s">
        <v>27</v>
      </c>
      <c r="N3581" s="1" t="s">
        <v>27</v>
      </c>
      <c r="O3581" s="1" t="s">
        <v>10310</v>
      </c>
      <c r="P3581" s="1" t="s">
        <v>10310</v>
      </c>
      <c r="Q3581" s="1" t="s">
        <v>27</v>
      </c>
      <c r="R3581" s="1" t="s">
        <v>27</v>
      </c>
      <c r="S3581" s="1" t="s">
        <v>10313</v>
      </c>
    </row>
    <row r="3582" spans="1:19" x14ac:dyDescent="0.35">
      <c r="A3582">
        <v>10220</v>
      </c>
      <c r="B3582" s="1" t="s">
        <v>10314</v>
      </c>
      <c r="C3582" s="1" t="s">
        <v>658</v>
      </c>
      <c r="D3582" s="1" t="s">
        <v>10315</v>
      </c>
      <c r="E3582">
        <v>36914398</v>
      </c>
      <c r="F3582">
        <v>-119786003</v>
      </c>
      <c r="G3582">
        <v>382</v>
      </c>
      <c r="H3582" s="1" t="s">
        <v>22</v>
      </c>
      <c r="I3582" s="1" t="s">
        <v>23</v>
      </c>
      <c r="J3582" s="1" t="s">
        <v>56</v>
      </c>
      <c r="K3582" s="1" t="s">
        <v>10316</v>
      </c>
      <c r="L3582" s="1" t="s">
        <v>26</v>
      </c>
      <c r="M3582" s="1" t="s">
        <v>27</v>
      </c>
      <c r="N3582" s="1" t="s">
        <v>27</v>
      </c>
      <c r="O3582" s="1" t="s">
        <v>27</v>
      </c>
      <c r="P3582" s="1" t="s">
        <v>27</v>
      </c>
      <c r="Q3582" s="1" t="s">
        <v>27</v>
      </c>
      <c r="R3582" s="1" t="s">
        <v>27</v>
      </c>
      <c r="S3582" s="1" t="s">
        <v>10314</v>
      </c>
    </row>
    <row r="3583" spans="1:19" x14ac:dyDescent="0.35">
      <c r="A3583">
        <v>10221</v>
      </c>
      <c r="B3583" s="1" t="s">
        <v>10317</v>
      </c>
      <c r="C3583" s="1" t="s">
        <v>20</v>
      </c>
      <c r="D3583" s="1" t="s">
        <v>10318</v>
      </c>
      <c r="E3583">
        <v>3856719970703125</v>
      </c>
      <c r="F3583">
        <v>-1.0799600219726562E+16</v>
      </c>
      <c r="G3583">
        <v>5681</v>
      </c>
      <c r="H3583" s="1" t="s">
        <v>22</v>
      </c>
      <c r="I3583" s="1" t="s">
        <v>23</v>
      </c>
      <c r="J3583" s="1" t="s">
        <v>269</v>
      </c>
      <c r="K3583" s="1" t="s">
        <v>4994</v>
      </c>
      <c r="L3583" s="1" t="s">
        <v>26</v>
      </c>
      <c r="M3583" s="1" t="s">
        <v>27</v>
      </c>
      <c r="N3583" s="1" t="s">
        <v>27</v>
      </c>
      <c r="O3583" s="1" t="s">
        <v>10317</v>
      </c>
      <c r="P3583" s="1" t="s">
        <v>10317</v>
      </c>
      <c r="Q3583" s="1" t="s">
        <v>27</v>
      </c>
      <c r="R3583" s="1" t="s">
        <v>27</v>
      </c>
      <c r="S3583" s="1" t="s">
        <v>27</v>
      </c>
    </row>
    <row r="3584" spans="1:19" x14ac:dyDescent="0.35">
      <c r="A3584">
        <v>10222</v>
      </c>
      <c r="B3584" s="1" t="s">
        <v>10319</v>
      </c>
      <c r="C3584" s="1" t="s">
        <v>20</v>
      </c>
      <c r="D3584" s="1" t="s">
        <v>10320</v>
      </c>
      <c r="E3584">
        <v>28575654</v>
      </c>
      <c r="F3584">
        <v>-81368268</v>
      </c>
      <c r="G3584">
        <v>75</v>
      </c>
      <c r="H3584" s="1" t="s">
        <v>22</v>
      </c>
      <c r="I3584" s="1" t="s">
        <v>23</v>
      </c>
      <c r="J3584" s="1" t="s">
        <v>67</v>
      </c>
      <c r="K3584" s="1" t="s">
        <v>277</v>
      </c>
      <c r="L3584" s="1" t="s">
        <v>26</v>
      </c>
      <c r="M3584" s="1" t="s">
        <v>27</v>
      </c>
      <c r="N3584" s="1" t="s">
        <v>27</v>
      </c>
      <c r="O3584" s="1" t="s">
        <v>10319</v>
      </c>
      <c r="P3584" s="1" t="s">
        <v>10319</v>
      </c>
      <c r="Q3584" s="1" t="s">
        <v>27</v>
      </c>
      <c r="R3584" s="1" t="s">
        <v>27</v>
      </c>
      <c r="S3584" s="1" t="s">
        <v>10321</v>
      </c>
    </row>
    <row r="3585" spans="1:19" x14ac:dyDescent="0.35">
      <c r="A3585">
        <v>10224</v>
      </c>
      <c r="B3585" s="1" t="s">
        <v>10322</v>
      </c>
      <c r="C3585" s="1" t="s">
        <v>31</v>
      </c>
      <c r="D3585" s="1" t="s">
        <v>10323</v>
      </c>
      <c r="E3585">
        <v>2.9718599319458008E+16</v>
      </c>
      <c r="F3585">
        <v>-8284459686279297</v>
      </c>
      <c r="G3585">
        <v>78</v>
      </c>
      <c r="H3585" s="1" t="s">
        <v>22</v>
      </c>
      <c r="I3585" s="1" t="s">
        <v>23</v>
      </c>
      <c r="J3585" s="1" t="s">
        <v>67</v>
      </c>
      <c r="K3585" s="1" t="s">
        <v>10324</v>
      </c>
      <c r="L3585" s="1" t="s">
        <v>26</v>
      </c>
      <c r="M3585" s="1" t="s">
        <v>27</v>
      </c>
      <c r="N3585" s="1" t="s">
        <v>27</v>
      </c>
      <c r="O3585" s="1" t="s">
        <v>10322</v>
      </c>
      <c r="P3585" s="1" t="s">
        <v>10322</v>
      </c>
      <c r="Q3585" s="1" t="s">
        <v>27</v>
      </c>
      <c r="R3585" s="1" t="s">
        <v>27</v>
      </c>
      <c r="S3585" s="1" t="s">
        <v>27</v>
      </c>
    </row>
    <row r="3586" spans="1:19" x14ac:dyDescent="0.35">
      <c r="A3586">
        <v>10225</v>
      </c>
      <c r="B3586" s="1" t="s">
        <v>10325</v>
      </c>
      <c r="C3586" s="1" t="s">
        <v>31</v>
      </c>
      <c r="D3586" s="1" t="s">
        <v>10326</v>
      </c>
      <c r="E3586">
        <v>3490039825439453</v>
      </c>
      <c r="F3586">
        <v>-8477850341796875</v>
      </c>
      <c r="G3586">
        <v>800</v>
      </c>
      <c r="H3586" s="1" t="s">
        <v>22</v>
      </c>
      <c r="I3586" s="1" t="s">
        <v>23</v>
      </c>
      <c r="J3586" s="1" t="s">
        <v>74</v>
      </c>
      <c r="K3586" s="1" t="s">
        <v>8135</v>
      </c>
      <c r="L3586" s="1" t="s">
        <v>26</v>
      </c>
      <c r="M3586" s="1" t="s">
        <v>27</v>
      </c>
      <c r="N3586" s="1" t="s">
        <v>27</v>
      </c>
      <c r="O3586" s="1" t="s">
        <v>10325</v>
      </c>
      <c r="P3586" s="1" t="s">
        <v>10325</v>
      </c>
      <c r="Q3586" s="1" t="s">
        <v>27</v>
      </c>
      <c r="R3586" s="1" t="s">
        <v>27</v>
      </c>
      <c r="S3586" s="1" t="s">
        <v>27</v>
      </c>
    </row>
    <row r="3587" spans="1:19" x14ac:dyDescent="0.35">
      <c r="A3587">
        <v>10226</v>
      </c>
      <c r="B3587" s="1" t="s">
        <v>10327</v>
      </c>
      <c r="C3587" s="1" t="s">
        <v>31</v>
      </c>
      <c r="D3587" s="1" t="s">
        <v>10328</v>
      </c>
      <c r="E3587">
        <v>39990898</v>
      </c>
      <c r="F3587">
        <v>-842705</v>
      </c>
      <c r="G3587">
        <v>930</v>
      </c>
      <c r="H3587" s="1" t="s">
        <v>22</v>
      </c>
      <c r="I3587" s="1" t="s">
        <v>23</v>
      </c>
      <c r="J3587" s="1" t="s">
        <v>167</v>
      </c>
      <c r="K3587" s="1" t="s">
        <v>541</v>
      </c>
      <c r="L3587" s="1" t="s">
        <v>26</v>
      </c>
      <c r="M3587" s="1" t="s">
        <v>27</v>
      </c>
      <c r="N3587" s="1" t="s">
        <v>27</v>
      </c>
      <c r="O3587" s="1" t="s">
        <v>10329</v>
      </c>
      <c r="P3587" s="1" t="s">
        <v>10329</v>
      </c>
      <c r="Q3587" s="1" t="s">
        <v>27</v>
      </c>
      <c r="R3587" s="1" t="s">
        <v>10330</v>
      </c>
      <c r="S3587" s="1" t="s">
        <v>10327</v>
      </c>
    </row>
    <row r="3588" spans="1:19" x14ac:dyDescent="0.35">
      <c r="A3588">
        <v>45384</v>
      </c>
      <c r="B3588" s="1" t="s">
        <v>10331</v>
      </c>
      <c r="C3588" s="1" t="s">
        <v>31</v>
      </c>
      <c r="D3588" s="1" t="s">
        <v>10332</v>
      </c>
      <c r="E3588">
        <v>45782417</v>
      </c>
      <c r="F3588">
        <v>-115938</v>
      </c>
      <c r="G3588">
        <v>4599</v>
      </c>
      <c r="H3588" s="1" t="s">
        <v>22</v>
      </c>
      <c r="I3588" s="1" t="s">
        <v>23</v>
      </c>
      <c r="J3588" s="1" t="s">
        <v>86</v>
      </c>
      <c r="K3588" s="1" t="s">
        <v>2259</v>
      </c>
      <c r="L3588" s="1" t="s">
        <v>26</v>
      </c>
      <c r="M3588" s="1" t="s">
        <v>27</v>
      </c>
      <c r="N3588" s="1" t="s">
        <v>27</v>
      </c>
      <c r="O3588" s="1" t="s">
        <v>10331</v>
      </c>
      <c r="P3588" s="1" t="s">
        <v>10331</v>
      </c>
      <c r="Q3588" s="1" t="s">
        <v>27</v>
      </c>
      <c r="R3588" s="1" t="s">
        <v>27</v>
      </c>
      <c r="S3588" s="1" t="s">
        <v>27</v>
      </c>
    </row>
    <row r="3589" spans="1:19" x14ac:dyDescent="0.35">
      <c r="A3589">
        <v>10227</v>
      </c>
      <c r="B3589" s="1" t="s">
        <v>10333</v>
      </c>
      <c r="C3589" s="1" t="s">
        <v>31</v>
      </c>
      <c r="D3589" s="1" t="s">
        <v>10334</v>
      </c>
      <c r="E3589">
        <v>4117559814453125</v>
      </c>
      <c r="F3589">
        <v>-8637359619140625</v>
      </c>
      <c r="G3589">
        <v>808</v>
      </c>
      <c r="H3589" s="1" t="s">
        <v>22</v>
      </c>
      <c r="I3589" s="1" t="s">
        <v>23</v>
      </c>
      <c r="J3589" s="1" t="s">
        <v>98</v>
      </c>
      <c r="K3589" s="1" t="s">
        <v>5269</v>
      </c>
      <c r="L3589" s="1" t="s">
        <v>26</v>
      </c>
      <c r="M3589" s="1" t="s">
        <v>27</v>
      </c>
      <c r="N3589" s="1" t="s">
        <v>27</v>
      </c>
      <c r="O3589" s="1" t="s">
        <v>10333</v>
      </c>
      <c r="P3589" s="1" t="s">
        <v>10333</v>
      </c>
      <c r="Q3589" s="1" t="s">
        <v>27</v>
      </c>
      <c r="R3589" s="1" t="s">
        <v>27</v>
      </c>
      <c r="S3589" s="1" t="s">
        <v>27</v>
      </c>
    </row>
    <row r="3590" spans="1:19" x14ac:dyDescent="0.35">
      <c r="A3590">
        <v>10228</v>
      </c>
      <c r="B3590" s="1" t="s">
        <v>10335</v>
      </c>
      <c r="C3590" s="1" t="s">
        <v>31</v>
      </c>
      <c r="D3590" s="1" t="s">
        <v>10336</v>
      </c>
      <c r="E3590">
        <v>4.0133399963378904E+16</v>
      </c>
      <c r="F3590">
        <v>-8932510375976562</v>
      </c>
      <c r="G3590">
        <v>600</v>
      </c>
      <c r="H3590" s="1" t="s">
        <v>22</v>
      </c>
      <c r="I3590" s="1" t="s">
        <v>23</v>
      </c>
      <c r="J3590" s="1" t="s">
        <v>93</v>
      </c>
      <c r="K3590" s="1" t="s">
        <v>2998</v>
      </c>
      <c r="L3590" s="1" t="s">
        <v>26</v>
      </c>
      <c r="M3590" s="1" t="s">
        <v>27</v>
      </c>
      <c r="N3590" s="1" t="s">
        <v>27</v>
      </c>
      <c r="O3590" s="1" t="s">
        <v>10335</v>
      </c>
      <c r="P3590" s="1" t="s">
        <v>10335</v>
      </c>
      <c r="Q3590" s="1" t="s">
        <v>27</v>
      </c>
      <c r="R3590" s="1" t="s">
        <v>27</v>
      </c>
      <c r="S3590" s="1" t="s">
        <v>27</v>
      </c>
    </row>
    <row r="3591" spans="1:19" x14ac:dyDescent="0.35">
      <c r="A3591">
        <v>10229</v>
      </c>
      <c r="B3591" s="1" t="s">
        <v>10337</v>
      </c>
      <c r="C3591" s="1" t="s">
        <v>31</v>
      </c>
      <c r="D3591" s="1" t="s">
        <v>10338</v>
      </c>
      <c r="E3591">
        <v>4029169845581055</v>
      </c>
      <c r="F3591">
        <v>-867802963256836</v>
      </c>
      <c r="G3591">
        <v>750</v>
      </c>
      <c r="H3591" s="1" t="s">
        <v>22</v>
      </c>
      <c r="I3591" s="1" t="s">
        <v>23</v>
      </c>
      <c r="J3591" s="1" t="s">
        <v>98</v>
      </c>
      <c r="K3591" s="1" t="s">
        <v>10339</v>
      </c>
      <c r="L3591" s="1" t="s">
        <v>26</v>
      </c>
      <c r="M3591" s="1" t="s">
        <v>27</v>
      </c>
      <c r="N3591" s="1" t="s">
        <v>27</v>
      </c>
      <c r="O3591" s="1" t="s">
        <v>10337</v>
      </c>
      <c r="P3591" s="1" t="s">
        <v>10337</v>
      </c>
      <c r="Q3591" s="1" t="s">
        <v>27</v>
      </c>
      <c r="R3591" s="1" t="s">
        <v>27</v>
      </c>
      <c r="S3591" s="1" t="s">
        <v>27</v>
      </c>
    </row>
    <row r="3592" spans="1:19" x14ac:dyDescent="0.35">
      <c r="A3592">
        <v>10230</v>
      </c>
      <c r="B3592" s="1" t="s">
        <v>10340</v>
      </c>
      <c r="C3592" s="1" t="s">
        <v>31</v>
      </c>
      <c r="D3592" s="1" t="s">
        <v>10341</v>
      </c>
      <c r="E3592">
        <v>4233219909667969</v>
      </c>
      <c r="F3592">
        <v>-8860559844970703</v>
      </c>
      <c r="G3592">
        <v>890</v>
      </c>
      <c r="H3592" s="1" t="s">
        <v>22</v>
      </c>
      <c r="I3592" s="1" t="s">
        <v>23</v>
      </c>
      <c r="J3592" s="1" t="s">
        <v>93</v>
      </c>
      <c r="K3592" s="1" t="s">
        <v>6656</v>
      </c>
      <c r="L3592" s="1" t="s">
        <v>26</v>
      </c>
      <c r="M3592" s="1" t="s">
        <v>27</v>
      </c>
      <c r="N3592" s="1" t="s">
        <v>27</v>
      </c>
      <c r="O3592" s="1" t="s">
        <v>10340</v>
      </c>
      <c r="P3592" s="1" t="s">
        <v>10340</v>
      </c>
      <c r="Q3592" s="1" t="s">
        <v>27</v>
      </c>
      <c r="R3592" s="1" t="s">
        <v>27</v>
      </c>
      <c r="S3592" s="1" t="s">
        <v>27</v>
      </c>
    </row>
    <row r="3593" spans="1:19" x14ac:dyDescent="0.35">
      <c r="A3593">
        <v>10232</v>
      </c>
      <c r="B3593" s="1" t="s">
        <v>10342</v>
      </c>
      <c r="C3593" s="1" t="s">
        <v>20</v>
      </c>
      <c r="D3593" s="1" t="s">
        <v>10343</v>
      </c>
      <c r="E3593">
        <v>38030586</v>
      </c>
      <c r="F3593">
        <v>-84508214</v>
      </c>
      <c r="G3593">
        <v>1050</v>
      </c>
      <c r="H3593" s="1" t="s">
        <v>22</v>
      </c>
      <c r="I3593" s="1" t="s">
        <v>23</v>
      </c>
      <c r="J3593" s="1" t="s">
        <v>108</v>
      </c>
      <c r="K3593" s="1" t="s">
        <v>5402</v>
      </c>
      <c r="L3593" s="1" t="s">
        <v>26</v>
      </c>
      <c r="M3593" s="1" t="s">
        <v>27</v>
      </c>
      <c r="N3593" s="1" t="s">
        <v>27</v>
      </c>
      <c r="O3593" s="1" t="s">
        <v>10342</v>
      </c>
      <c r="P3593" s="1" t="s">
        <v>10342</v>
      </c>
      <c r="Q3593" s="1" t="s">
        <v>27</v>
      </c>
      <c r="R3593" s="1" t="s">
        <v>27</v>
      </c>
      <c r="S3593" s="1" t="s">
        <v>27</v>
      </c>
    </row>
    <row r="3594" spans="1:19" x14ac:dyDescent="0.35">
      <c r="A3594">
        <v>10233</v>
      </c>
      <c r="B3594" s="1" t="s">
        <v>10344</v>
      </c>
      <c r="C3594" s="1" t="s">
        <v>31</v>
      </c>
      <c r="D3594" s="1" t="s">
        <v>10345</v>
      </c>
      <c r="E3594">
        <v>3.1727699279785156E+16</v>
      </c>
      <c r="F3594">
        <v>-9158290100097656</v>
      </c>
      <c r="G3594">
        <v>59</v>
      </c>
      <c r="H3594" s="1" t="s">
        <v>22</v>
      </c>
      <c r="I3594" s="1" t="s">
        <v>23</v>
      </c>
      <c r="J3594" s="1" t="s">
        <v>112</v>
      </c>
      <c r="K3594" s="1" t="s">
        <v>748</v>
      </c>
      <c r="L3594" s="1" t="s">
        <v>26</v>
      </c>
      <c r="M3594" s="1" t="s">
        <v>27</v>
      </c>
      <c r="N3594" s="1" t="s">
        <v>27</v>
      </c>
      <c r="O3594" s="1" t="s">
        <v>10344</v>
      </c>
      <c r="P3594" s="1" t="s">
        <v>10344</v>
      </c>
      <c r="Q3594" s="1" t="s">
        <v>27</v>
      </c>
      <c r="R3594" s="1" t="s">
        <v>27</v>
      </c>
      <c r="S3594" s="1" t="s">
        <v>27</v>
      </c>
    </row>
    <row r="3595" spans="1:19" x14ac:dyDescent="0.35">
      <c r="A3595">
        <v>10234</v>
      </c>
      <c r="B3595" s="1" t="s">
        <v>10346</v>
      </c>
      <c r="C3595" s="1" t="s">
        <v>31</v>
      </c>
      <c r="D3595" s="1" t="s">
        <v>10347</v>
      </c>
      <c r="E3595">
        <v>3804779815673828</v>
      </c>
      <c r="F3595">
        <v>-8999710083007812</v>
      </c>
      <c r="G3595">
        <v>615</v>
      </c>
      <c r="H3595" s="1" t="s">
        <v>22</v>
      </c>
      <c r="I3595" s="1" t="s">
        <v>23</v>
      </c>
      <c r="J3595" s="1" t="s">
        <v>93</v>
      </c>
      <c r="K3595" s="1" t="s">
        <v>10348</v>
      </c>
      <c r="L3595" s="1" t="s">
        <v>26</v>
      </c>
      <c r="M3595" s="1" t="s">
        <v>27</v>
      </c>
      <c r="N3595" s="1" t="s">
        <v>27</v>
      </c>
      <c r="O3595" s="1" t="s">
        <v>10346</v>
      </c>
      <c r="P3595" s="1" t="s">
        <v>10346</v>
      </c>
      <c r="Q3595" s="1" t="s">
        <v>27</v>
      </c>
      <c r="R3595" s="1" t="s">
        <v>27</v>
      </c>
      <c r="S3595" s="1" t="s">
        <v>27</v>
      </c>
    </row>
    <row r="3596" spans="1:19" x14ac:dyDescent="0.35">
      <c r="A3596">
        <v>10235</v>
      </c>
      <c r="B3596" s="1" t="s">
        <v>10349</v>
      </c>
      <c r="C3596" s="1" t="s">
        <v>20</v>
      </c>
      <c r="D3596" s="1" t="s">
        <v>10350</v>
      </c>
      <c r="E3596">
        <v>3003019905090332</v>
      </c>
      <c r="F3596">
        <v>-9187210083007812</v>
      </c>
      <c r="G3596">
        <v>20</v>
      </c>
      <c r="H3596" s="1" t="s">
        <v>22</v>
      </c>
      <c r="I3596" s="1" t="s">
        <v>23</v>
      </c>
      <c r="J3596" s="1" t="s">
        <v>112</v>
      </c>
      <c r="K3596" s="1" t="s">
        <v>4144</v>
      </c>
      <c r="L3596" s="1" t="s">
        <v>26</v>
      </c>
      <c r="M3596" s="1" t="s">
        <v>27</v>
      </c>
      <c r="N3596" s="1" t="s">
        <v>27</v>
      </c>
      <c r="O3596" s="1" t="s">
        <v>10349</v>
      </c>
      <c r="P3596" s="1" t="s">
        <v>10349</v>
      </c>
      <c r="Q3596" s="1" t="s">
        <v>27</v>
      </c>
      <c r="R3596" s="1" t="s">
        <v>27</v>
      </c>
      <c r="S3596" s="1" t="s">
        <v>27</v>
      </c>
    </row>
    <row r="3597" spans="1:19" x14ac:dyDescent="0.35">
      <c r="A3597">
        <v>10236</v>
      </c>
      <c r="B3597" s="1" t="s">
        <v>10351</v>
      </c>
      <c r="C3597" s="1" t="s">
        <v>31</v>
      </c>
      <c r="D3597" s="1" t="s">
        <v>10352</v>
      </c>
      <c r="E3597">
        <v>3604169845581055</v>
      </c>
      <c r="F3597">
        <v>-9015010070800780</v>
      </c>
      <c r="G3597">
        <v>248</v>
      </c>
      <c r="H3597" s="1" t="s">
        <v>22</v>
      </c>
      <c r="I3597" s="1" t="s">
        <v>23</v>
      </c>
      <c r="J3597" s="1" t="s">
        <v>134</v>
      </c>
      <c r="K3597" s="1" t="s">
        <v>10353</v>
      </c>
      <c r="L3597" s="1" t="s">
        <v>26</v>
      </c>
      <c r="M3597" s="1" t="s">
        <v>27</v>
      </c>
      <c r="N3597" s="1" t="s">
        <v>27</v>
      </c>
      <c r="O3597" s="1" t="s">
        <v>10351</v>
      </c>
      <c r="P3597" s="1" t="s">
        <v>10351</v>
      </c>
      <c r="Q3597" s="1" t="s">
        <v>27</v>
      </c>
      <c r="R3597" s="1" t="s">
        <v>27</v>
      </c>
      <c r="S3597" s="1" t="s">
        <v>27</v>
      </c>
    </row>
    <row r="3598" spans="1:19" x14ac:dyDescent="0.35">
      <c r="A3598">
        <v>45471</v>
      </c>
      <c r="B3598" s="1" t="s">
        <v>10354</v>
      </c>
      <c r="C3598" s="1" t="s">
        <v>20</v>
      </c>
      <c r="D3598" s="1" t="s">
        <v>10355</v>
      </c>
      <c r="E3598">
        <v>42122778</v>
      </c>
      <c r="F3598">
        <v>-72423611</v>
      </c>
      <c r="G3598">
        <v>400</v>
      </c>
      <c r="H3598" s="1" t="s">
        <v>22</v>
      </c>
      <c r="I3598" s="1" t="s">
        <v>23</v>
      </c>
      <c r="J3598" s="1" t="s">
        <v>334</v>
      </c>
      <c r="K3598" s="1" t="s">
        <v>10356</v>
      </c>
      <c r="L3598" s="1" t="s">
        <v>26</v>
      </c>
      <c r="M3598" s="1" t="s">
        <v>27</v>
      </c>
      <c r="N3598" s="1" t="s">
        <v>27</v>
      </c>
      <c r="O3598" s="1" t="s">
        <v>10354</v>
      </c>
      <c r="P3598" s="1" t="s">
        <v>10354</v>
      </c>
      <c r="Q3598" s="1" t="s">
        <v>27</v>
      </c>
      <c r="R3598" s="1" t="s">
        <v>27</v>
      </c>
      <c r="S3598" s="1" t="s">
        <v>27</v>
      </c>
    </row>
    <row r="3599" spans="1:19" x14ac:dyDescent="0.35">
      <c r="A3599">
        <v>10237</v>
      </c>
      <c r="B3599" s="1" t="s">
        <v>10357</v>
      </c>
      <c r="C3599" s="1" t="s">
        <v>31</v>
      </c>
      <c r="D3599" s="1" t="s">
        <v>10358</v>
      </c>
      <c r="E3599">
        <v>4285279846191406</v>
      </c>
      <c r="F3599">
        <v>-8322769927978516</v>
      </c>
      <c r="G3599">
        <v>1150</v>
      </c>
      <c r="H3599" s="1" t="s">
        <v>22</v>
      </c>
      <c r="I3599" s="1" t="s">
        <v>23</v>
      </c>
      <c r="J3599" s="1" t="s">
        <v>126</v>
      </c>
      <c r="K3599" s="1" t="s">
        <v>2586</v>
      </c>
      <c r="L3599" s="1" t="s">
        <v>26</v>
      </c>
      <c r="M3599" s="1" t="s">
        <v>27</v>
      </c>
      <c r="N3599" s="1" t="s">
        <v>27</v>
      </c>
      <c r="O3599" s="1" t="s">
        <v>10357</v>
      </c>
      <c r="P3599" s="1" t="s">
        <v>10357</v>
      </c>
      <c r="Q3599" s="1" t="s">
        <v>27</v>
      </c>
      <c r="R3599" s="1" t="s">
        <v>27</v>
      </c>
      <c r="S3599" s="1" t="s">
        <v>27</v>
      </c>
    </row>
    <row r="3600" spans="1:19" x14ac:dyDescent="0.35">
      <c r="A3600">
        <v>10239</v>
      </c>
      <c r="B3600" s="1" t="s">
        <v>10359</v>
      </c>
      <c r="C3600" s="1" t="s">
        <v>31</v>
      </c>
      <c r="D3600" s="1" t="s">
        <v>10360</v>
      </c>
      <c r="E3600">
        <v>3957500076293945</v>
      </c>
      <c r="F3600">
        <v>-9418360137939452</v>
      </c>
      <c r="G3600">
        <v>1000</v>
      </c>
      <c r="H3600" s="1" t="s">
        <v>22</v>
      </c>
      <c r="I3600" s="1" t="s">
        <v>23</v>
      </c>
      <c r="J3600" s="1" t="s">
        <v>134</v>
      </c>
      <c r="K3600" s="1" t="s">
        <v>94</v>
      </c>
      <c r="L3600" s="1" t="s">
        <v>26</v>
      </c>
      <c r="M3600" s="1" t="s">
        <v>27</v>
      </c>
      <c r="N3600" s="1" t="s">
        <v>27</v>
      </c>
      <c r="O3600" s="1" t="s">
        <v>10359</v>
      </c>
      <c r="P3600" s="1" t="s">
        <v>10359</v>
      </c>
      <c r="Q3600" s="1" t="s">
        <v>27</v>
      </c>
      <c r="R3600" s="1" t="s">
        <v>27</v>
      </c>
      <c r="S3600" s="1" t="s">
        <v>27</v>
      </c>
    </row>
    <row r="3601" spans="1:19" x14ac:dyDescent="0.35">
      <c r="A3601">
        <v>340925</v>
      </c>
      <c r="B3601" s="1" t="s">
        <v>10361</v>
      </c>
      <c r="C3601" s="1" t="s">
        <v>31</v>
      </c>
      <c r="D3601" s="1" t="s">
        <v>10362</v>
      </c>
      <c r="E3601">
        <v>32389828</v>
      </c>
      <c r="F3601">
        <v>-90350779</v>
      </c>
      <c r="G3601">
        <v>246</v>
      </c>
      <c r="H3601" s="1" t="s">
        <v>22</v>
      </c>
      <c r="I3601" s="1" t="s">
        <v>23</v>
      </c>
      <c r="J3601" s="1" t="s">
        <v>467</v>
      </c>
      <c r="K3601" s="1" t="s">
        <v>1938</v>
      </c>
      <c r="L3601" s="1" t="s">
        <v>26</v>
      </c>
      <c r="M3601" s="1" t="s">
        <v>27</v>
      </c>
      <c r="N3601" s="1" t="s">
        <v>27</v>
      </c>
      <c r="O3601" s="1" t="s">
        <v>10361</v>
      </c>
      <c r="P3601" s="1" t="s">
        <v>10361</v>
      </c>
      <c r="Q3601" s="1" t="s">
        <v>27</v>
      </c>
      <c r="R3601" s="1" t="s">
        <v>27</v>
      </c>
      <c r="S3601" s="1" t="s">
        <v>27</v>
      </c>
    </row>
    <row r="3602" spans="1:19" x14ac:dyDescent="0.35">
      <c r="A3602">
        <v>10240</v>
      </c>
      <c r="B3602" s="1" t="s">
        <v>10363</v>
      </c>
      <c r="C3602" s="1" t="s">
        <v>31</v>
      </c>
      <c r="D3602" s="1" t="s">
        <v>10364</v>
      </c>
      <c r="E3602">
        <v>4748310089111328</v>
      </c>
      <c r="F3602">
        <v>-1.0140899658203124E+16</v>
      </c>
      <c r="G3602">
        <v>1723</v>
      </c>
      <c r="H3602" s="1" t="s">
        <v>22</v>
      </c>
      <c r="I3602" s="1" t="s">
        <v>23</v>
      </c>
      <c r="J3602" s="1" t="s">
        <v>735</v>
      </c>
      <c r="K3602" s="1" t="s">
        <v>10365</v>
      </c>
      <c r="L3602" s="1" t="s">
        <v>26</v>
      </c>
      <c r="M3602" s="1" t="s">
        <v>27</v>
      </c>
      <c r="N3602" s="1" t="s">
        <v>27</v>
      </c>
      <c r="O3602" s="1" t="s">
        <v>10363</v>
      </c>
      <c r="P3602" s="1" t="s">
        <v>10363</v>
      </c>
      <c r="Q3602" s="1" t="s">
        <v>27</v>
      </c>
      <c r="R3602" s="1" t="s">
        <v>27</v>
      </c>
      <c r="S3602" s="1" t="s">
        <v>27</v>
      </c>
    </row>
    <row r="3603" spans="1:19" x14ac:dyDescent="0.35">
      <c r="A3603">
        <v>10241</v>
      </c>
      <c r="B3603" s="1" t="s">
        <v>10366</v>
      </c>
      <c r="C3603" s="1" t="s">
        <v>20</v>
      </c>
      <c r="D3603" s="1" t="s">
        <v>10367</v>
      </c>
      <c r="E3603">
        <v>3574810028076172</v>
      </c>
      <c r="F3603">
        <v>-8152249908447266</v>
      </c>
      <c r="G3603">
        <v>1250</v>
      </c>
      <c r="H3603" s="1" t="s">
        <v>22</v>
      </c>
      <c r="I3603" s="1" t="s">
        <v>23</v>
      </c>
      <c r="J3603" s="1" t="s">
        <v>149</v>
      </c>
      <c r="K3603" s="1" t="s">
        <v>10368</v>
      </c>
      <c r="L3603" s="1" t="s">
        <v>26</v>
      </c>
      <c r="M3603" s="1" t="s">
        <v>27</v>
      </c>
      <c r="N3603" s="1" t="s">
        <v>27</v>
      </c>
      <c r="O3603" s="1" t="s">
        <v>10366</v>
      </c>
      <c r="P3603" s="1" t="s">
        <v>10366</v>
      </c>
      <c r="Q3603" s="1" t="s">
        <v>27</v>
      </c>
      <c r="R3603" s="1" t="s">
        <v>27</v>
      </c>
      <c r="S3603" s="1" t="s">
        <v>27</v>
      </c>
    </row>
    <row r="3604" spans="1:19" x14ac:dyDescent="0.35">
      <c r="A3604">
        <v>10242</v>
      </c>
      <c r="B3604" s="1" t="s">
        <v>10369</v>
      </c>
      <c r="C3604" s="1" t="s">
        <v>31</v>
      </c>
      <c r="D3604" s="1" t="s">
        <v>2170</v>
      </c>
      <c r="E3604">
        <v>4.723199844360352E+16</v>
      </c>
      <c r="F3604">
        <v>-1.0250900268554688E+16</v>
      </c>
      <c r="G3604">
        <v>2360</v>
      </c>
      <c r="H3604" s="1" t="s">
        <v>22</v>
      </c>
      <c r="I3604" s="1" t="s">
        <v>23</v>
      </c>
      <c r="J3604" s="1" t="s">
        <v>735</v>
      </c>
      <c r="K3604" s="1" t="s">
        <v>10370</v>
      </c>
      <c r="L3604" s="1" t="s">
        <v>26</v>
      </c>
      <c r="M3604" s="1" t="s">
        <v>27</v>
      </c>
      <c r="N3604" s="1" t="s">
        <v>27</v>
      </c>
      <c r="O3604" s="1" t="s">
        <v>10369</v>
      </c>
      <c r="P3604" s="1" t="s">
        <v>10369</v>
      </c>
      <c r="Q3604" s="1" t="s">
        <v>27</v>
      </c>
      <c r="R3604" s="1" t="s">
        <v>27</v>
      </c>
      <c r="S3604" s="1" t="s">
        <v>27</v>
      </c>
    </row>
    <row r="3605" spans="1:19" x14ac:dyDescent="0.35">
      <c r="A3605">
        <v>10243</v>
      </c>
      <c r="B3605" s="1" t="s">
        <v>10371</v>
      </c>
      <c r="C3605" s="1" t="s">
        <v>31</v>
      </c>
      <c r="D3605" s="1" t="s">
        <v>10372</v>
      </c>
      <c r="E3605">
        <v>406077995300293</v>
      </c>
      <c r="F3605">
        <v>-9630780029296876</v>
      </c>
      <c r="G3605">
        <v>1100</v>
      </c>
      <c r="H3605" s="1" t="s">
        <v>22</v>
      </c>
      <c r="I3605" s="1" t="s">
        <v>23</v>
      </c>
      <c r="J3605" s="1" t="s">
        <v>547</v>
      </c>
      <c r="K3605" s="1" t="s">
        <v>10373</v>
      </c>
      <c r="L3605" s="1" t="s">
        <v>26</v>
      </c>
      <c r="M3605" s="1" t="s">
        <v>27</v>
      </c>
      <c r="N3605" s="1" t="s">
        <v>27</v>
      </c>
      <c r="O3605" s="1" t="s">
        <v>10371</v>
      </c>
      <c r="P3605" s="1" t="s">
        <v>10371</v>
      </c>
      <c r="Q3605" s="1" t="s">
        <v>27</v>
      </c>
      <c r="R3605" s="1" t="s">
        <v>27</v>
      </c>
      <c r="S3605" s="1" t="s">
        <v>27</v>
      </c>
    </row>
    <row r="3606" spans="1:19" x14ac:dyDescent="0.35">
      <c r="A3606">
        <v>333479</v>
      </c>
      <c r="B3606" s="1" t="s">
        <v>10374</v>
      </c>
      <c r="C3606" s="1" t="s">
        <v>155</v>
      </c>
      <c r="D3606" s="1" t="s">
        <v>10375</v>
      </c>
      <c r="E3606">
        <v>43085833</v>
      </c>
      <c r="F3606">
        <v>-71466944</v>
      </c>
      <c r="G3606">
        <v>175</v>
      </c>
      <c r="H3606" s="1" t="s">
        <v>22</v>
      </c>
      <c r="I3606" s="1" t="s">
        <v>23</v>
      </c>
      <c r="J3606" s="1" t="s">
        <v>363</v>
      </c>
      <c r="K3606" s="1" t="s">
        <v>10376</v>
      </c>
      <c r="L3606" s="1" t="s">
        <v>26</v>
      </c>
      <c r="M3606" s="1" t="s">
        <v>27</v>
      </c>
      <c r="N3606" s="1" t="s">
        <v>27</v>
      </c>
      <c r="O3606" s="1" t="s">
        <v>10374</v>
      </c>
      <c r="P3606" s="1" t="s">
        <v>10374</v>
      </c>
      <c r="Q3606" s="1" t="s">
        <v>27</v>
      </c>
      <c r="R3606" s="1" t="s">
        <v>27</v>
      </c>
      <c r="S3606" s="1" t="s">
        <v>27</v>
      </c>
    </row>
    <row r="3607" spans="1:19" x14ac:dyDescent="0.35">
      <c r="A3607">
        <v>10244</v>
      </c>
      <c r="B3607" s="1" t="s">
        <v>10377</v>
      </c>
      <c r="C3607" s="1" t="s">
        <v>20</v>
      </c>
      <c r="D3607" s="1" t="s">
        <v>10378</v>
      </c>
      <c r="E3607">
        <v>3.9697601318359376E+16</v>
      </c>
      <c r="F3607">
        <v>-7549490356445312</v>
      </c>
      <c r="H3607" s="1" t="s">
        <v>22</v>
      </c>
      <c r="I3607" s="1" t="s">
        <v>23</v>
      </c>
      <c r="J3607" s="1" t="s">
        <v>143</v>
      </c>
      <c r="K3607" s="1" t="s">
        <v>10379</v>
      </c>
      <c r="L3607" s="1" t="s">
        <v>26</v>
      </c>
      <c r="M3607" s="1" t="s">
        <v>27</v>
      </c>
      <c r="N3607" s="1" t="s">
        <v>27</v>
      </c>
      <c r="O3607" s="1" t="s">
        <v>10377</v>
      </c>
      <c r="P3607" s="1" t="s">
        <v>10377</v>
      </c>
      <c r="Q3607" s="1" t="s">
        <v>27</v>
      </c>
      <c r="R3607" s="1" t="s">
        <v>27</v>
      </c>
      <c r="S3607" s="1" t="s">
        <v>27</v>
      </c>
    </row>
    <row r="3608" spans="1:19" x14ac:dyDescent="0.35">
      <c r="A3608">
        <v>541183</v>
      </c>
      <c r="B3608" s="1" t="s">
        <v>10380</v>
      </c>
      <c r="C3608" s="1" t="s">
        <v>20</v>
      </c>
      <c r="D3608" s="1" t="s">
        <v>10381</v>
      </c>
      <c r="E3608">
        <v>35194196</v>
      </c>
      <c r="F3608">
        <v>-83359939</v>
      </c>
      <c r="G3608">
        <v>2179</v>
      </c>
      <c r="H3608" s="1" t="s">
        <v>22</v>
      </c>
      <c r="I3608" s="1" t="s">
        <v>23</v>
      </c>
      <c r="J3608" s="1" t="s">
        <v>149</v>
      </c>
      <c r="K3608" s="1" t="s">
        <v>2378</v>
      </c>
      <c r="L3608" s="1" t="s">
        <v>26</v>
      </c>
      <c r="M3608" s="1" t="s">
        <v>27</v>
      </c>
      <c r="N3608" s="1" t="s">
        <v>27</v>
      </c>
      <c r="O3608" s="1" t="s">
        <v>10380</v>
      </c>
      <c r="P3608" s="1" t="s">
        <v>10380</v>
      </c>
      <c r="Q3608" s="1" t="s">
        <v>27</v>
      </c>
      <c r="R3608" s="1" t="s">
        <v>27</v>
      </c>
      <c r="S3608" s="1" t="s">
        <v>27</v>
      </c>
    </row>
    <row r="3609" spans="1:19" x14ac:dyDescent="0.35">
      <c r="A3609">
        <v>10245</v>
      </c>
      <c r="B3609" s="1" t="s">
        <v>10382</v>
      </c>
      <c r="C3609" s="1" t="s">
        <v>20</v>
      </c>
      <c r="D3609" s="1" t="s">
        <v>10383</v>
      </c>
      <c r="E3609">
        <v>422209014893</v>
      </c>
      <c r="F3609">
        <v>-7826640319820001</v>
      </c>
      <c r="G3609">
        <v>1600</v>
      </c>
      <c r="H3609" s="1" t="s">
        <v>22</v>
      </c>
      <c r="I3609" s="1" t="s">
        <v>23</v>
      </c>
      <c r="J3609" s="1" t="s">
        <v>157</v>
      </c>
      <c r="K3609" s="1" t="s">
        <v>10384</v>
      </c>
      <c r="L3609" s="1" t="s">
        <v>26</v>
      </c>
      <c r="M3609" s="1" t="s">
        <v>27</v>
      </c>
      <c r="N3609" s="1" t="s">
        <v>27</v>
      </c>
      <c r="O3609" s="1" t="s">
        <v>10382</v>
      </c>
      <c r="P3609" s="1" t="s">
        <v>10382</v>
      </c>
      <c r="Q3609" s="1" t="s">
        <v>27</v>
      </c>
      <c r="R3609" s="1" t="s">
        <v>27</v>
      </c>
      <c r="S3609" s="1" t="s">
        <v>27</v>
      </c>
    </row>
    <row r="3610" spans="1:19" x14ac:dyDescent="0.35">
      <c r="A3610">
        <v>10246</v>
      </c>
      <c r="B3610" s="1" t="s">
        <v>10385</v>
      </c>
      <c r="C3610" s="1" t="s">
        <v>20</v>
      </c>
      <c r="D3610" s="1" t="s">
        <v>10386</v>
      </c>
      <c r="E3610">
        <v>41371141</v>
      </c>
      <c r="F3610">
        <v>-81831367</v>
      </c>
      <c r="G3610">
        <v>792</v>
      </c>
      <c r="H3610" s="1" t="s">
        <v>22</v>
      </c>
      <c r="I3610" s="1" t="s">
        <v>23</v>
      </c>
      <c r="J3610" s="1" t="s">
        <v>167</v>
      </c>
      <c r="K3610" s="1" t="s">
        <v>10387</v>
      </c>
      <c r="L3610" s="1" t="s">
        <v>26</v>
      </c>
      <c r="M3610" s="1" t="s">
        <v>27</v>
      </c>
      <c r="N3610" s="1" t="s">
        <v>27</v>
      </c>
      <c r="O3610" s="1" t="s">
        <v>10385</v>
      </c>
      <c r="P3610" s="1" t="s">
        <v>10385</v>
      </c>
      <c r="Q3610" s="1" t="s">
        <v>27</v>
      </c>
      <c r="R3610" s="1" t="s">
        <v>27</v>
      </c>
      <c r="S3610" s="1" t="s">
        <v>27</v>
      </c>
    </row>
    <row r="3611" spans="1:19" x14ac:dyDescent="0.35">
      <c r="A3611">
        <v>10248</v>
      </c>
      <c r="B3611" s="1" t="s">
        <v>10388</v>
      </c>
      <c r="C3611" s="1" t="s">
        <v>20</v>
      </c>
      <c r="D3611" s="1" t="s">
        <v>10389</v>
      </c>
      <c r="E3611">
        <v>34777329</v>
      </c>
      <c r="F3611">
        <v>-96633577</v>
      </c>
      <c r="G3611">
        <v>1072</v>
      </c>
      <c r="H3611" s="1" t="s">
        <v>22</v>
      </c>
      <c r="I3611" s="1" t="s">
        <v>23</v>
      </c>
      <c r="J3611" s="1" t="s">
        <v>48</v>
      </c>
      <c r="K3611" s="1" t="s">
        <v>2064</v>
      </c>
      <c r="L3611" s="1" t="s">
        <v>26</v>
      </c>
      <c r="M3611" s="1" t="s">
        <v>27</v>
      </c>
      <c r="N3611" s="1" t="s">
        <v>27</v>
      </c>
      <c r="O3611" s="1" t="s">
        <v>10388</v>
      </c>
      <c r="P3611" s="1" t="s">
        <v>10388</v>
      </c>
      <c r="Q3611" s="1" t="s">
        <v>27</v>
      </c>
      <c r="R3611" s="1" t="s">
        <v>27</v>
      </c>
      <c r="S3611" s="1" t="s">
        <v>10390</v>
      </c>
    </row>
    <row r="3612" spans="1:19" x14ac:dyDescent="0.35">
      <c r="A3612">
        <v>10249</v>
      </c>
      <c r="B3612" s="1" t="s">
        <v>10391</v>
      </c>
      <c r="C3612" s="1" t="s">
        <v>31</v>
      </c>
      <c r="D3612" s="1" t="s">
        <v>10392</v>
      </c>
      <c r="E3612">
        <v>4509320068359375</v>
      </c>
      <c r="F3612">
        <v>-1.1839900207519532E+16</v>
      </c>
      <c r="G3612">
        <v>4158</v>
      </c>
      <c r="H3612" s="1" t="s">
        <v>22</v>
      </c>
      <c r="I3612" s="1" t="s">
        <v>23</v>
      </c>
      <c r="J3612" s="1" t="s">
        <v>174</v>
      </c>
      <c r="K3612" s="1" t="s">
        <v>10393</v>
      </c>
      <c r="L3612" s="1" t="s">
        <v>26</v>
      </c>
      <c r="M3612" s="1" t="s">
        <v>27</v>
      </c>
      <c r="N3612" s="1" t="s">
        <v>27</v>
      </c>
      <c r="O3612" s="1" t="s">
        <v>10391</v>
      </c>
      <c r="P3612" s="1" t="s">
        <v>10391</v>
      </c>
      <c r="Q3612" s="1" t="s">
        <v>27</v>
      </c>
      <c r="R3612" s="1" t="s">
        <v>27</v>
      </c>
      <c r="S3612" s="1" t="s">
        <v>27</v>
      </c>
    </row>
    <row r="3613" spans="1:19" x14ac:dyDescent="0.35">
      <c r="A3613">
        <v>10250</v>
      </c>
      <c r="B3613" s="1" t="s">
        <v>10394</v>
      </c>
      <c r="C3613" s="1" t="s">
        <v>31</v>
      </c>
      <c r="D3613" s="1" t="s">
        <v>10395</v>
      </c>
      <c r="E3613">
        <v>4078839874267578</v>
      </c>
      <c r="F3613">
        <v>-771061019897461</v>
      </c>
      <c r="G3613">
        <v>731</v>
      </c>
      <c r="H3613" s="1" t="s">
        <v>22</v>
      </c>
      <c r="I3613" s="1" t="s">
        <v>23</v>
      </c>
      <c r="J3613" s="1" t="s">
        <v>24</v>
      </c>
      <c r="K3613" s="1" t="s">
        <v>3501</v>
      </c>
      <c r="L3613" s="1" t="s">
        <v>26</v>
      </c>
      <c r="M3613" s="1" t="s">
        <v>27</v>
      </c>
      <c r="N3613" s="1" t="s">
        <v>27</v>
      </c>
      <c r="O3613" s="1" t="s">
        <v>10394</v>
      </c>
      <c r="P3613" s="1" t="s">
        <v>10394</v>
      </c>
      <c r="Q3613" s="1" t="s">
        <v>27</v>
      </c>
      <c r="R3613" s="1" t="s">
        <v>27</v>
      </c>
      <c r="S3613" s="1" t="s">
        <v>27</v>
      </c>
    </row>
    <row r="3614" spans="1:19" x14ac:dyDescent="0.35">
      <c r="A3614">
        <v>45750</v>
      </c>
      <c r="B3614" s="1" t="s">
        <v>10396</v>
      </c>
      <c r="C3614" s="1" t="s">
        <v>20</v>
      </c>
      <c r="D3614" s="1" t="s">
        <v>10397</v>
      </c>
      <c r="E3614">
        <v>39808025</v>
      </c>
      <c r="F3614">
        <v>-76982344</v>
      </c>
      <c r="G3614">
        <v>672</v>
      </c>
      <c r="H3614" s="1" t="s">
        <v>22</v>
      </c>
      <c r="I3614" s="1" t="s">
        <v>23</v>
      </c>
      <c r="J3614" s="1" t="s">
        <v>24</v>
      </c>
      <c r="K3614" s="1" t="s">
        <v>7428</v>
      </c>
      <c r="L3614" s="1" t="s">
        <v>26</v>
      </c>
      <c r="M3614" s="1" t="s">
        <v>27</v>
      </c>
      <c r="N3614" s="1" t="s">
        <v>27</v>
      </c>
      <c r="O3614" s="1" t="s">
        <v>10396</v>
      </c>
      <c r="P3614" s="1" t="s">
        <v>10396</v>
      </c>
      <c r="Q3614" s="1" t="s">
        <v>27</v>
      </c>
      <c r="R3614" s="1" t="s">
        <v>27</v>
      </c>
      <c r="S3614" s="1" t="s">
        <v>10398</v>
      </c>
    </row>
    <row r="3615" spans="1:19" x14ac:dyDescent="0.35">
      <c r="A3615">
        <v>10251</v>
      </c>
      <c r="B3615" s="1" t="s">
        <v>10399</v>
      </c>
      <c r="C3615" s="1" t="s">
        <v>31</v>
      </c>
      <c r="D3615" s="1" t="s">
        <v>10400</v>
      </c>
      <c r="E3615">
        <v>4.8005001068115232E+16</v>
      </c>
      <c r="F3615">
        <v>-1.0648200225830078E+16</v>
      </c>
      <c r="G3615">
        <v>2290</v>
      </c>
      <c r="H3615" s="1" t="s">
        <v>22</v>
      </c>
      <c r="I3615" s="1" t="s">
        <v>23</v>
      </c>
      <c r="J3615" s="1" t="s">
        <v>139</v>
      </c>
      <c r="K3615" s="1" t="s">
        <v>10401</v>
      </c>
      <c r="L3615" s="1" t="s">
        <v>26</v>
      </c>
      <c r="M3615" s="1" t="s">
        <v>27</v>
      </c>
      <c r="N3615" s="1" t="s">
        <v>27</v>
      </c>
      <c r="O3615" s="1" t="s">
        <v>10399</v>
      </c>
      <c r="P3615" s="1" t="s">
        <v>10399</v>
      </c>
      <c r="Q3615" s="1" t="s">
        <v>27</v>
      </c>
      <c r="R3615" s="1" t="s">
        <v>27</v>
      </c>
      <c r="S3615" s="1" t="s">
        <v>27</v>
      </c>
    </row>
    <row r="3616" spans="1:19" x14ac:dyDescent="0.35">
      <c r="A3616">
        <v>10252</v>
      </c>
      <c r="B3616" s="1" t="s">
        <v>10402</v>
      </c>
      <c r="C3616" s="1" t="s">
        <v>20</v>
      </c>
      <c r="D3616" s="1" t="s">
        <v>10403</v>
      </c>
      <c r="E3616">
        <v>32880451</v>
      </c>
      <c r="F3616">
        <v>-96761044</v>
      </c>
      <c r="G3616">
        <v>563</v>
      </c>
      <c r="H3616" s="1" t="s">
        <v>22</v>
      </c>
      <c r="I3616" s="1" t="s">
        <v>23</v>
      </c>
      <c r="J3616" s="1" t="s">
        <v>197</v>
      </c>
      <c r="K3616" s="1" t="s">
        <v>3285</v>
      </c>
      <c r="L3616" s="1" t="s">
        <v>26</v>
      </c>
      <c r="M3616" s="1" t="s">
        <v>27</v>
      </c>
      <c r="N3616" s="1" t="s">
        <v>27</v>
      </c>
      <c r="O3616" s="1" t="s">
        <v>10402</v>
      </c>
      <c r="P3616" s="1" t="s">
        <v>10402</v>
      </c>
      <c r="Q3616" s="1" t="s">
        <v>27</v>
      </c>
      <c r="R3616" s="1" t="s">
        <v>27</v>
      </c>
      <c r="S3616" s="1" t="s">
        <v>27</v>
      </c>
    </row>
    <row r="3617" spans="1:19" x14ac:dyDescent="0.35">
      <c r="A3617">
        <v>10253</v>
      </c>
      <c r="B3617" s="1" t="s">
        <v>10404</v>
      </c>
      <c r="C3617" s="1" t="s">
        <v>31</v>
      </c>
      <c r="D3617" s="1" t="s">
        <v>10405</v>
      </c>
      <c r="E3617">
        <v>2.9360200881958008E+16</v>
      </c>
      <c r="F3617">
        <v>-9500990295410156</v>
      </c>
      <c r="G3617">
        <v>13</v>
      </c>
      <c r="H3617" s="1" t="s">
        <v>22</v>
      </c>
      <c r="I3617" s="1" t="s">
        <v>23</v>
      </c>
      <c r="J3617" s="1" t="s">
        <v>197</v>
      </c>
      <c r="K3617" s="1" t="s">
        <v>10406</v>
      </c>
      <c r="L3617" s="1" t="s">
        <v>26</v>
      </c>
      <c r="M3617" s="1" t="s">
        <v>27</v>
      </c>
      <c r="N3617" s="1" t="s">
        <v>27</v>
      </c>
      <c r="O3617" s="1" t="s">
        <v>10404</v>
      </c>
      <c r="P3617" s="1" t="s">
        <v>10404</v>
      </c>
      <c r="Q3617" s="1" t="s">
        <v>27</v>
      </c>
      <c r="R3617" s="1" t="s">
        <v>27</v>
      </c>
      <c r="S3617" s="1" t="s">
        <v>27</v>
      </c>
    </row>
    <row r="3618" spans="1:19" x14ac:dyDescent="0.35">
      <c r="A3618">
        <v>10254</v>
      </c>
      <c r="B3618" s="1" t="s">
        <v>10407</v>
      </c>
      <c r="C3618" s="1" t="s">
        <v>20</v>
      </c>
      <c r="D3618" s="1" t="s">
        <v>10408</v>
      </c>
      <c r="E3618">
        <v>35609402</v>
      </c>
      <c r="F3618">
        <v>-84455299</v>
      </c>
      <c r="G3618">
        <v>968</v>
      </c>
      <c r="H3618" s="1" t="s">
        <v>22</v>
      </c>
      <c r="I3618" s="1" t="s">
        <v>23</v>
      </c>
      <c r="J3618" s="1" t="s">
        <v>411</v>
      </c>
      <c r="K3618" s="1" t="s">
        <v>9380</v>
      </c>
      <c r="L3618" s="1" t="s">
        <v>26</v>
      </c>
      <c r="M3618" s="1" t="s">
        <v>27</v>
      </c>
      <c r="N3618" s="1" t="s">
        <v>27</v>
      </c>
      <c r="O3618" s="1" t="s">
        <v>10407</v>
      </c>
      <c r="P3618" s="1" t="s">
        <v>10407</v>
      </c>
      <c r="Q3618" s="1" t="s">
        <v>27</v>
      </c>
      <c r="R3618" s="1" t="s">
        <v>27</v>
      </c>
      <c r="S3618" s="1" t="s">
        <v>27</v>
      </c>
    </row>
    <row r="3619" spans="1:19" x14ac:dyDescent="0.35">
      <c r="A3619">
        <v>10255</v>
      </c>
      <c r="B3619" s="1" t="s">
        <v>10409</v>
      </c>
      <c r="C3619" s="1" t="s">
        <v>31</v>
      </c>
      <c r="D3619" s="1" t="s">
        <v>10410</v>
      </c>
      <c r="E3619">
        <v>329907</v>
      </c>
      <c r="F3619">
        <v>-96040002</v>
      </c>
      <c r="G3619">
        <v>460</v>
      </c>
      <c r="H3619" s="1" t="s">
        <v>22</v>
      </c>
      <c r="I3619" s="1" t="s">
        <v>23</v>
      </c>
      <c r="J3619" s="1" t="s">
        <v>197</v>
      </c>
      <c r="K3619" s="1" t="s">
        <v>538</v>
      </c>
      <c r="L3619" s="1" t="s">
        <v>26</v>
      </c>
      <c r="M3619" s="1" t="s">
        <v>27</v>
      </c>
      <c r="N3619" s="1" t="s">
        <v>27</v>
      </c>
      <c r="O3619" s="1" t="s">
        <v>10409</v>
      </c>
      <c r="P3619" s="1" t="s">
        <v>10409</v>
      </c>
      <c r="Q3619" s="1" t="s">
        <v>27</v>
      </c>
      <c r="R3619" s="1" t="s">
        <v>27</v>
      </c>
      <c r="S3619" s="1" t="s">
        <v>10411</v>
      </c>
    </row>
    <row r="3620" spans="1:19" x14ac:dyDescent="0.35">
      <c r="A3620">
        <v>10256</v>
      </c>
      <c r="B3620" s="1" t="s">
        <v>10412</v>
      </c>
      <c r="C3620" s="1" t="s">
        <v>31</v>
      </c>
      <c r="D3620" s="1" t="s">
        <v>10413</v>
      </c>
      <c r="E3620">
        <v>3132159996032715</v>
      </c>
      <c r="F3620">
        <v>-988656005859375</v>
      </c>
      <c r="G3620">
        <v>1400</v>
      </c>
      <c r="H3620" s="1" t="s">
        <v>22</v>
      </c>
      <c r="I3620" s="1" t="s">
        <v>23</v>
      </c>
      <c r="J3620" s="1" t="s">
        <v>197</v>
      </c>
      <c r="K3620" s="1" t="s">
        <v>10414</v>
      </c>
      <c r="L3620" s="1" t="s">
        <v>26</v>
      </c>
      <c r="M3620" s="1" t="s">
        <v>27</v>
      </c>
      <c r="N3620" s="1" t="s">
        <v>27</v>
      </c>
      <c r="O3620" s="1" t="s">
        <v>10412</v>
      </c>
      <c r="P3620" s="1" t="s">
        <v>10412</v>
      </c>
      <c r="Q3620" s="1" t="s">
        <v>27</v>
      </c>
      <c r="R3620" s="1" t="s">
        <v>27</v>
      </c>
      <c r="S3620" s="1" t="s">
        <v>27</v>
      </c>
    </row>
    <row r="3621" spans="1:19" x14ac:dyDescent="0.35">
      <c r="A3621">
        <v>10257</v>
      </c>
      <c r="B3621" s="1" t="s">
        <v>10415</v>
      </c>
      <c r="C3621" s="1" t="s">
        <v>20</v>
      </c>
      <c r="D3621" s="1" t="s">
        <v>10416</v>
      </c>
      <c r="E3621">
        <v>37570278</v>
      </c>
      <c r="F3621">
        <v>-77502778</v>
      </c>
      <c r="G3621">
        <v>263</v>
      </c>
      <c r="H3621" s="1" t="s">
        <v>22</v>
      </c>
      <c r="I3621" s="1" t="s">
        <v>23</v>
      </c>
      <c r="J3621" s="1" t="s">
        <v>207</v>
      </c>
      <c r="K3621" s="1" t="s">
        <v>3180</v>
      </c>
      <c r="L3621" s="1" t="s">
        <v>26</v>
      </c>
      <c r="M3621" s="1" t="s">
        <v>27</v>
      </c>
      <c r="N3621" s="1" t="s">
        <v>27</v>
      </c>
      <c r="O3621" s="1" t="s">
        <v>10415</v>
      </c>
      <c r="P3621" s="1" t="s">
        <v>10415</v>
      </c>
      <c r="Q3621" s="1" t="s">
        <v>27</v>
      </c>
      <c r="R3621" s="1" t="s">
        <v>27</v>
      </c>
      <c r="S3621" s="1" t="s">
        <v>27</v>
      </c>
    </row>
    <row r="3622" spans="1:19" x14ac:dyDescent="0.35">
      <c r="A3622">
        <v>10258</v>
      </c>
      <c r="B3622" s="1" t="s">
        <v>10417</v>
      </c>
      <c r="C3622" s="1" t="s">
        <v>31</v>
      </c>
      <c r="D3622" s="1" t="s">
        <v>10418</v>
      </c>
      <c r="E3622">
        <v>4386859893798828</v>
      </c>
      <c r="F3622">
        <v>-7331809997558594</v>
      </c>
      <c r="G3622">
        <v>320</v>
      </c>
      <c r="H3622" s="1" t="s">
        <v>22</v>
      </c>
      <c r="I3622" s="1" t="s">
        <v>23</v>
      </c>
      <c r="J3622" s="1" t="s">
        <v>973</v>
      </c>
      <c r="K3622" s="1" t="s">
        <v>10419</v>
      </c>
      <c r="L3622" s="1" t="s">
        <v>26</v>
      </c>
      <c r="M3622" s="1" t="s">
        <v>27</v>
      </c>
      <c r="N3622" s="1" t="s">
        <v>27</v>
      </c>
      <c r="O3622" s="1" t="s">
        <v>10417</v>
      </c>
      <c r="P3622" s="1" t="s">
        <v>10417</v>
      </c>
      <c r="Q3622" s="1" t="s">
        <v>27</v>
      </c>
      <c r="R3622" s="1" t="s">
        <v>27</v>
      </c>
      <c r="S3622" s="1" t="s">
        <v>27</v>
      </c>
    </row>
    <row r="3623" spans="1:19" x14ac:dyDescent="0.35">
      <c r="A3623">
        <v>10259</v>
      </c>
      <c r="B3623" s="1" t="s">
        <v>10420</v>
      </c>
      <c r="C3623" s="1" t="s">
        <v>31</v>
      </c>
      <c r="D3623" s="1" t="s">
        <v>10421</v>
      </c>
      <c r="E3623">
        <v>468317985534668</v>
      </c>
      <c r="F3623">
        <v>-1.1846199798583984E+16</v>
      </c>
      <c r="G3623">
        <v>1600</v>
      </c>
      <c r="H3623" s="1" t="s">
        <v>22</v>
      </c>
      <c r="I3623" s="1" t="s">
        <v>23</v>
      </c>
      <c r="J3623" s="1" t="s">
        <v>214</v>
      </c>
      <c r="K3623" s="1" t="s">
        <v>10176</v>
      </c>
      <c r="L3623" s="1" t="s">
        <v>26</v>
      </c>
      <c r="M3623" s="1" t="s">
        <v>27</v>
      </c>
      <c r="N3623" s="1" t="s">
        <v>27</v>
      </c>
      <c r="O3623" s="1" t="s">
        <v>10420</v>
      </c>
      <c r="P3623" s="1" t="s">
        <v>10420</v>
      </c>
      <c r="Q3623" s="1" t="s">
        <v>27</v>
      </c>
      <c r="R3623" s="1" t="s">
        <v>27</v>
      </c>
      <c r="S3623" s="1" t="s">
        <v>27</v>
      </c>
    </row>
    <row r="3624" spans="1:19" x14ac:dyDescent="0.35">
      <c r="A3624">
        <v>10260</v>
      </c>
      <c r="B3624" s="1" t="s">
        <v>10422</v>
      </c>
      <c r="C3624" s="1" t="s">
        <v>31</v>
      </c>
      <c r="D3624" s="1" t="s">
        <v>10423</v>
      </c>
      <c r="E3624">
        <v>429911003112793</v>
      </c>
      <c r="F3624">
        <v>-8975350189208984</v>
      </c>
      <c r="G3624">
        <v>1230</v>
      </c>
      <c r="H3624" s="1" t="s">
        <v>22</v>
      </c>
      <c r="I3624" s="1" t="s">
        <v>23</v>
      </c>
      <c r="J3624" s="1" t="s">
        <v>224</v>
      </c>
      <c r="K3624" s="1" t="s">
        <v>10424</v>
      </c>
      <c r="L3624" s="1" t="s">
        <v>26</v>
      </c>
      <c r="M3624" s="1" t="s">
        <v>27</v>
      </c>
      <c r="N3624" s="1" t="s">
        <v>27</v>
      </c>
      <c r="O3624" s="1" t="s">
        <v>10422</v>
      </c>
      <c r="P3624" s="1" t="s">
        <v>10422</v>
      </c>
      <c r="Q3624" s="1" t="s">
        <v>27</v>
      </c>
      <c r="R3624" s="1" t="s">
        <v>27</v>
      </c>
      <c r="S3624" s="1" t="s">
        <v>27</v>
      </c>
    </row>
    <row r="3625" spans="1:19" x14ac:dyDescent="0.35">
      <c r="A3625">
        <v>10261</v>
      </c>
      <c r="B3625" s="1" t="s">
        <v>10425</v>
      </c>
      <c r="C3625" s="1" t="s">
        <v>31</v>
      </c>
      <c r="D3625" s="1" t="s">
        <v>10426</v>
      </c>
      <c r="E3625">
        <v>29993401</v>
      </c>
      <c r="F3625">
        <v>-95930298</v>
      </c>
      <c r="G3625">
        <v>235</v>
      </c>
      <c r="H3625" s="1" t="s">
        <v>22</v>
      </c>
      <c r="I3625" s="1" t="s">
        <v>23</v>
      </c>
      <c r="J3625" s="1" t="s">
        <v>197</v>
      </c>
      <c r="K3625" s="1" t="s">
        <v>10427</v>
      </c>
      <c r="L3625" s="1" t="s">
        <v>26</v>
      </c>
      <c r="M3625" s="1" t="s">
        <v>27</v>
      </c>
      <c r="N3625" s="1" t="s">
        <v>27</v>
      </c>
      <c r="O3625" s="1" t="s">
        <v>10428</v>
      </c>
      <c r="P3625" s="1" t="s">
        <v>10428</v>
      </c>
      <c r="Q3625" s="1" t="s">
        <v>27</v>
      </c>
      <c r="R3625" s="1" t="s">
        <v>10429</v>
      </c>
      <c r="S3625" s="1" t="s">
        <v>10430</v>
      </c>
    </row>
    <row r="3626" spans="1:19" x14ac:dyDescent="0.35">
      <c r="A3626">
        <v>10262</v>
      </c>
      <c r="B3626" s="1" t="s">
        <v>10431</v>
      </c>
      <c r="C3626" s="1" t="s">
        <v>31</v>
      </c>
      <c r="D3626" s="1" t="s">
        <v>10432</v>
      </c>
      <c r="E3626">
        <v>3199155</v>
      </c>
      <c r="F3626">
        <v>-9733896</v>
      </c>
      <c r="G3626">
        <v>627</v>
      </c>
      <c r="H3626" s="1" t="s">
        <v>22</v>
      </c>
      <c r="I3626" s="1" t="s">
        <v>23</v>
      </c>
      <c r="J3626" s="1" t="s">
        <v>197</v>
      </c>
      <c r="K3626" s="1" t="s">
        <v>10433</v>
      </c>
      <c r="L3626" s="1" t="s">
        <v>26</v>
      </c>
      <c r="M3626" s="1" t="s">
        <v>27</v>
      </c>
      <c r="N3626" s="1" t="s">
        <v>27</v>
      </c>
      <c r="O3626" s="1" t="s">
        <v>10431</v>
      </c>
      <c r="P3626" s="1" t="s">
        <v>10431</v>
      </c>
      <c r="Q3626" s="1" t="s">
        <v>27</v>
      </c>
      <c r="R3626" s="1" t="s">
        <v>27</v>
      </c>
      <c r="S3626" s="1" t="s">
        <v>27</v>
      </c>
    </row>
    <row r="3627" spans="1:19" x14ac:dyDescent="0.35">
      <c r="A3627">
        <v>10263</v>
      </c>
      <c r="B3627" s="1" t="s">
        <v>10434</v>
      </c>
      <c r="C3627" s="1" t="s">
        <v>31</v>
      </c>
      <c r="D3627" s="1" t="s">
        <v>10435</v>
      </c>
      <c r="E3627">
        <v>615625</v>
      </c>
      <c r="F3627">
        <v>-1.4966799926757812E+16</v>
      </c>
      <c r="G3627">
        <v>340</v>
      </c>
      <c r="H3627" s="1" t="s">
        <v>22</v>
      </c>
      <c r="I3627" s="1" t="s">
        <v>23</v>
      </c>
      <c r="J3627" s="1" t="s">
        <v>37</v>
      </c>
      <c r="K3627" s="1" t="s">
        <v>251</v>
      </c>
      <c r="L3627" s="1" t="s">
        <v>26</v>
      </c>
      <c r="M3627" s="1" t="s">
        <v>27</v>
      </c>
      <c r="N3627" s="1" t="s">
        <v>27</v>
      </c>
      <c r="O3627" s="1" t="s">
        <v>10434</v>
      </c>
      <c r="P3627" s="1" t="s">
        <v>10434</v>
      </c>
      <c r="Q3627" s="1" t="s">
        <v>27</v>
      </c>
      <c r="R3627" s="1" t="s">
        <v>27</v>
      </c>
      <c r="S3627" s="1" t="s">
        <v>27</v>
      </c>
    </row>
    <row r="3628" spans="1:19" x14ac:dyDescent="0.35">
      <c r="A3628">
        <v>508193</v>
      </c>
      <c r="B3628" s="1" t="s">
        <v>10436</v>
      </c>
      <c r="C3628" s="1" t="s">
        <v>31</v>
      </c>
      <c r="D3628" s="1" t="s">
        <v>10437</v>
      </c>
      <c r="E3628">
        <v>32168333</v>
      </c>
      <c r="F3628">
        <v>-8540375</v>
      </c>
      <c r="G3628">
        <v>350</v>
      </c>
      <c r="H3628" s="1" t="s">
        <v>22</v>
      </c>
      <c r="I3628" s="1" t="s">
        <v>23</v>
      </c>
      <c r="J3628" s="1" t="s">
        <v>41</v>
      </c>
      <c r="K3628" s="1" t="s">
        <v>10438</v>
      </c>
      <c r="L3628" s="1" t="s">
        <v>26</v>
      </c>
      <c r="M3628" s="1" t="s">
        <v>27</v>
      </c>
      <c r="N3628" s="1" t="s">
        <v>27</v>
      </c>
      <c r="O3628" s="1" t="s">
        <v>10436</v>
      </c>
      <c r="P3628" s="1" t="s">
        <v>10436</v>
      </c>
      <c r="Q3628" s="1" t="s">
        <v>27</v>
      </c>
      <c r="R3628" s="1" t="s">
        <v>27</v>
      </c>
      <c r="S3628" s="1" t="s">
        <v>27</v>
      </c>
    </row>
    <row r="3629" spans="1:19" x14ac:dyDescent="0.35">
      <c r="A3629">
        <v>10264</v>
      </c>
      <c r="B3629" s="1" t="s">
        <v>10439</v>
      </c>
      <c r="C3629" s="1" t="s">
        <v>31</v>
      </c>
      <c r="D3629" s="1" t="s">
        <v>1581</v>
      </c>
      <c r="E3629">
        <v>3611880111694336</v>
      </c>
      <c r="F3629">
        <v>-9446820068359376</v>
      </c>
      <c r="G3629">
        <v>1150</v>
      </c>
      <c r="H3629" s="1" t="s">
        <v>22</v>
      </c>
      <c r="I3629" s="1" t="s">
        <v>23</v>
      </c>
      <c r="J3629" s="1" t="s">
        <v>254</v>
      </c>
      <c r="K3629" s="1" t="s">
        <v>10440</v>
      </c>
      <c r="L3629" s="1" t="s">
        <v>26</v>
      </c>
      <c r="M3629" s="1" t="s">
        <v>27</v>
      </c>
      <c r="N3629" s="1" t="s">
        <v>27</v>
      </c>
      <c r="O3629" s="1" t="s">
        <v>10439</v>
      </c>
      <c r="P3629" s="1" t="s">
        <v>10439</v>
      </c>
      <c r="Q3629" s="1" t="s">
        <v>27</v>
      </c>
      <c r="R3629" s="1" t="s">
        <v>27</v>
      </c>
      <c r="S3629" s="1" t="s">
        <v>27</v>
      </c>
    </row>
    <row r="3630" spans="1:19" x14ac:dyDescent="0.35">
      <c r="A3630">
        <v>10267</v>
      </c>
      <c r="B3630" s="1" t="s">
        <v>10441</v>
      </c>
      <c r="C3630" s="1" t="s">
        <v>31</v>
      </c>
      <c r="D3630" s="1" t="s">
        <v>10442</v>
      </c>
      <c r="E3630">
        <v>4.3599998474121096E+16</v>
      </c>
      <c r="F3630">
        <v>-8549310302734375</v>
      </c>
      <c r="G3630">
        <v>889</v>
      </c>
      <c r="H3630" s="1" t="s">
        <v>22</v>
      </c>
      <c r="I3630" s="1" t="s">
        <v>23</v>
      </c>
      <c r="J3630" s="1" t="s">
        <v>126</v>
      </c>
      <c r="K3630" s="1" t="s">
        <v>3918</v>
      </c>
      <c r="L3630" s="1" t="s">
        <v>26</v>
      </c>
      <c r="M3630" s="1" t="s">
        <v>27</v>
      </c>
      <c r="N3630" s="1" t="s">
        <v>27</v>
      </c>
      <c r="O3630" s="1" t="s">
        <v>10441</v>
      </c>
      <c r="P3630" s="1" t="s">
        <v>10441</v>
      </c>
      <c r="Q3630" s="1" t="s">
        <v>27</v>
      </c>
      <c r="R3630" s="1" t="s">
        <v>27</v>
      </c>
      <c r="S3630" s="1" t="s">
        <v>27</v>
      </c>
    </row>
    <row r="3631" spans="1:19" x14ac:dyDescent="0.35">
      <c r="A3631">
        <v>10269</v>
      </c>
      <c r="B3631" s="1" t="s">
        <v>10443</v>
      </c>
      <c r="C3631" s="1" t="s">
        <v>31</v>
      </c>
      <c r="D3631" s="1" t="s">
        <v>10444</v>
      </c>
      <c r="E3631">
        <v>3875410079956055</v>
      </c>
      <c r="F3631">
        <v>-1.2156300354003906E+16</v>
      </c>
      <c r="G3631">
        <v>21</v>
      </c>
      <c r="H3631" s="1" t="s">
        <v>22</v>
      </c>
      <c r="I3631" s="1" t="s">
        <v>23</v>
      </c>
      <c r="J3631" s="1" t="s">
        <v>56</v>
      </c>
      <c r="K3631" s="1" t="s">
        <v>6403</v>
      </c>
      <c r="L3631" s="1" t="s">
        <v>26</v>
      </c>
      <c r="M3631" s="1" t="s">
        <v>27</v>
      </c>
      <c r="N3631" s="1" t="s">
        <v>27</v>
      </c>
      <c r="O3631" s="1" t="s">
        <v>10443</v>
      </c>
      <c r="P3631" s="1" t="s">
        <v>10443</v>
      </c>
      <c r="Q3631" s="1" t="s">
        <v>27</v>
      </c>
      <c r="R3631" s="1" t="s">
        <v>27</v>
      </c>
      <c r="S3631" s="1" t="s">
        <v>27</v>
      </c>
    </row>
    <row r="3632" spans="1:19" x14ac:dyDescent="0.35">
      <c r="A3632">
        <v>10270</v>
      </c>
      <c r="B3632" s="1" t="s">
        <v>10445</v>
      </c>
      <c r="C3632" s="1" t="s">
        <v>31</v>
      </c>
      <c r="D3632" s="1" t="s">
        <v>10446</v>
      </c>
      <c r="E3632">
        <v>3910929870605469</v>
      </c>
      <c r="F3632">
        <v>-1.2188400268554688E+16</v>
      </c>
      <c r="G3632">
        <v>36</v>
      </c>
      <c r="H3632" s="1" t="s">
        <v>22</v>
      </c>
      <c r="I3632" s="1" t="s">
        <v>23</v>
      </c>
      <c r="J3632" s="1" t="s">
        <v>56</v>
      </c>
      <c r="K3632" s="1" t="s">
        <v>2581</v>
      </c>
      <c r="L3632" s="1" t="s">
        <v>26</v>
      </c>
      <c r="M3632" s="1" t="s">
        <v>27</v>
      </c>
      <c r="N3632" s="1" t="s">
        <v>27</v>
      </c>
      <c r="O3632" s="1" t="s">
        <v>10445</v>
      </c>
      <c r="P3632" s="1" t="s">
        <v>10445</v>
      </c>
      <c r="Q3632" s="1" t="s">
        <v>27</v>
      </c>
      <c r="R3632" s="1" t="s">
        <v>27</v>
      </c>
      <c r="S3632" s="1" t="s">
        <v>27</v>
      </c>
    </row>
    <row r="3633" spans="1:19" x14ac:dyDescent="0.35">
      <c r="A3633">
        <v>10271</v>
      </c>
      <c r="B3633" s="1" t="s">
        <v>10447</v>
      </c>
      <c r="C3633" s="1" t="s">
        <v>20</v>
      </c>
      <c r="D3633" s="1" t="s">
        <v>10448</v>
      </c>
      <c r="E3633">
        <v>3821860122680664</v>
      </c>
      <c r="F3633">
        <v>-1082760009765625</v>
      </c>
      <c r="G3633">
        <v>5400</v>
      </c>
      <c r="H3633" s="1" t="s">
        <v>22</v>
      </c>
      <c r="I3633" s="1" t="s">
        <v>23</v>
      </c>
      <c r="J3633" s="1" t="s">
        <v>269</v>
      </c>
      <c r="K3633" s="1" t="s">
        <v>10449</v>
      </c>
      <c r="L3633" s="1" t="s">
        <v>26</v>
      </c>
      <c r="M3633" s="1" t="s">
        <v>27</v>
      </c>
      <c r="N3633" s="1" t="s">
        <v>27</v>
      </c>
      <c r="O3633" s="1" t="s">
        <v>10447</v>
      </c>
      <c r="P3633" s="1" t="s">
        <v>10447</v>
      </c>
      <c r="Q3633" s="1" t="s">
        <v>27</v>
      </c>
      <c r="R3633" s="1" t="s">
        <v>27</v>
      </c>
      <c r="S3633" s="1" t="s">
        <v>27</v>
      </c>
    </row>
    <row r="3634" spans="1:19" x14ac:dyDescent="0.35">
      <c r="A3634">
        <v>10272</v>
      </c>
      <c r="B3634" s="1" t="s">
        <v>10450</v>
      </c>
      <c r="C3634" s="1" t="s">
        <v>658</v>
      </c>
      <c r="D3634" s="1" t="s">
        <v>10451</v>
      </c>
      <c r="E3634">
        <v>304835</v>
      </c>
      <c r="F3634">
        <v>-83249901</v>
      </c>
      <c r="G3634">
        <v>95</v>
      </c>
      <c r="H3634" s="1" t="s">
        <v>22</v>
      </c>
      <c r="I3634" s="1" t="s">
        <v>23</v>
      </c>
      <c r="J3634" s="1" t="s">
        <v>67</v>
      </c>
      <c r="K3634" s="1" t="s">
        <v>2703</v>
      </c>
      <c r="L3634" s="1" t="s">
        <v>26</v>
      </c>
      <c r="M3634" s="1" t="s">
        <v>27</v>
      </c>
      <c r="N3634" s="1" t="s">
        <v>27</v>
      </c>
      <c r="O3634" s="1" t="s">
        <v>27</v>
      </c>
      <c r="P3634" s="1" t="s">
        <v>27</v>
      </c>
      <c r="Q3634" s="1" t="s">
        <v>27</v>
      </c>
      <c r="R3634" s="1" t="s">
        <v>27</v>
      </c>
      <c r="S3634" s="1" t="s">
        <v>10450</v>
      </c>
    </row>
    <row r="3635" spans="1:19" x14ac:dyDescent="0.35">
      <c r="A3635">
        <v>10273</v>
      </c>
      <c r="B3635" s="1" t="s">
        <v>10452</v>
      </c>
      <c r="C3635" s="1" t="s">
        <v>20</v>
      </c>
      <c r="D3635" s="1" t="s">
        <v>10453</v>
      </c>
      <c r="E3635">
        <v>2773699951171875</v>
      </c>
      <c r="F3635">
        <v>-8153199768066406</v>
      </c>
      <c r="G3635">
        <v>125</v>
      </c>
      <c r="H3635" s="1" t="s">
        <v>22</v>
      </c>
      <c r="I3635" s="1" t="s">
        <v>23</v>
      </c>
      <c r="J3635" s="1" t="s">
        <v>67</v>
      </c>
      <c r="K3635" s="1" t="s">
        <v>10454</v>
      </c>
      <c r="L3635" s="1" t="s">
        <v>26</v>
      </c>
      <c r="M3635" s="1" t="s">
        <v>27</v>
      </c>
      <c r="N3635" s="1" t="s">
        <v>27</v>
      </c>
      <c r="O3635" s="1" t="s">
        <v>10452</v>
      </c>
      <c r="P3635" s="1" t="s">
        <v>10452</v>
      </c>
      <c r="Q3635" s="1" t="s">
        <v>27</v>
      </c>
      <c r="R3635" s="1" t="s">
        <v>27</v>
      </c>
      <c r="S3635" s="1" t="s">
        <v>27</v>
      </c>
    </row>
    <row r="3636" spans="1:19" x14ac:dyDescent="0.35">
      <c r="A3636">
        <v>10274</v>
      </c>
      <c r="B3636" s="1" t="s">
        <v>10455</v>
      </c>
      <c r="C3636" s="1" t="s">
        <v>20</v>
      </c>
      <c r="D3636" s="1" t="s">
        <v>10456</v>
      </c>
      <c r="E3636">
        <v>2.9862199783325196E+16</v>
      </c>
      <c r="F3636">
        <v>-8131670379638672</v>
      </c>
      <c r="G3636">
        <v>26</v>
      </c>
      <c r="H3636" s="1" t="s">
        <v>22</v>
      </c>
      <c r="I3636" s="1" t="s">
        <v>23</v>
      </c>
      <c r="J3636" s="1" t="s">
        <v>67</v>
      </c>
      <c r="K3636" s="1" t="s">
        <v>10457</v>
      </c>
      <c r="L3636" s="1" t="s">
        <v>26</v>
      </c>
      <c r="M3636" s="1" t="s">
        <v>27</v>
      </c>
      <c r="N3636" s="1" t="s">
        <v>27</v>
      </c>
      <c r="O3636" s="1" t="s">
        <v>10455</v>
      </c>
      <c r="P3636" s="1" t="s">
        <v>10455</v>
      </c>
      <c r="Q3636" s="1" t="s">
        <v>27</v>
      </c>
      <c r="R3636" s="1" t="s">
        <v>27</v>
      </c>
      <c r="S3636" s="1" t="s">
        <v>27</v>
      </c>
    </row>
    <row r="3637" spans="1:19" x14ac:dyDescent="0.35">
      <c r="A3637">
        <v>10275</v>
      </c>
      <c r="B3637" s="1" t="s">
        <v>10458</v>
      </c>
      <c r="C3637" s="1" t="s">
        <v>20</v>
      </c>
      <c r="D3637" s="1" t="s">
        <v>10459</v>
      </c>
      <c r="E3637">
        <v>3.4319698333740232E+16</v>
      </c>
      <c r="F3637">
        <v>-8379669952392578</v>
      </c>
      <c r="G3637">
        <v>1171</v>
      </c>
      <c r="H3637" s="1" t="s">
        <v>22</v>
      </c>
      <c r="I3637" s="1" t="s">
        <v>23</v>
      </c>
      <c r="J3637" s="1" t="s">
        <v>74</v>
      </c>
      <c r="K3637" s="1" t="s">
        <v>3548</v>
      </c>
      <c r="L3637" s="1" t="s">
        <v>26</v>
      </c>
      <c r="M3637" s="1" t="s">
        <v>27</v>
      </c>
      <c r="N3637" s="1" t="s">
        <v>27</v>
      </c>
      <c r="O3637" s="1" t="s">
        <v>10458</v>
      </c>
      <c r="P3637" s="1" t="s">
        <v>10458</v>
      </c>
      <c r="Q3637" s="1" t="s">
        <v>27</v>
      </c>
      <c r="R3637" s="1" t="s">
        <v>27</v>
      </c>
      <c r="S3637" s="1" t="s">
        <v>27</v>
      </c>
    </row>
    <row r="3638" spans="1:19" x14ac:dyDescent="0.35">
      <c r="A3638">
        <v>596765</v>
      </c>
      <c r="B3638" s="1" t="s">
        <v>10460</v>
      </c>
      <c r="C3638" s="1" t="s">
        <v>20</v>
      </c>
      <c r="D3638" s="1" t="s">
        <v>10461</v>
      </c>
      <c r="E3638">
        <v>33813611</v>
      </c>
      <c r="F3638">
        <v>-83584722</v>
      </c>
      <c r="G3638">
        <v>720</v>
      </c>
      <c r="H3638" s="1" t="s">
        <v>22</v>
      </c>
      <c r="I3638" s="1" t="s">
        <v>23</v>
      </c>
      <c r="J3638" s="1" t="s">
        <v>74</v>
      </c>
      <c r="K3638" s="1" t="s">
        <v>853</v>
      </c>
      <c r="L3638" s="1" t="s">
        <v>26</v>
      </c>
      <c r="M3638" s="1" t="s">
        <v>27</v>
      </c>
      <c r="N3638" s="1" t="s">
        <v>27</v>
      </c>
      <c r="O3638" s="1" t="s">
        <v>10460</v>
      </c>
      <c r="P3638" s="1" t="s">
        <v>10460</v>
      </c>
      <c r="Q3638" s="1" t="s">
        <v>27</v>
      </c>
      <c r="R3638" s="1" t="s">
        <v>27</v>
      </c>
      <c r="S3638" s="1" t="s">
        <v>27</v>
      </c>
    </row>
    <row r="3639" spans="1:19" x14ac:dyDescent="0.35">
      <c r="A3639">
        <v>10276</v>
      </c>
      <c r="B3639" s="1" t="s">
        <v>10462</v>
      </c>
      <c r="C3639" s="1" t="s">
        <v>31</v>
      </c>
      <c r="D3639" s="1" t="s">
        <v>10463</v>
      </c>
      <c r="E3639">
        <v>40091202</v>
      </c>
      <c r="F3639">
        <v>-836894</v>
      </c>
      <c r="G3639">
        <v>1150</v>
      </c>
      <c r="H3639" s="1" t="s">
        <v>22</v>
      </c>
      <c r="I3639" s="1" t="s">
        <v>23</v>
      </c>
      <c r="J3639" s="1" t="s">
        <v>167</v>
      </c>
      <c r="K3639" s="1" t="s">
        <v>10464</v>
      </c>
      <c r="L3639" s="1" t="s">
        <v>26</v>
      </c>
      <c r="M3639" s="1" t="s">
        <v>27</v>
      </c>
      <c r="N3639" s="1" t="s">
        <v>27</v>
      </c>
      <c r="O3639" s="1" t="s">
        <v>10465</v>
      </c>
      <c r="P3639" s="1" t="s">
        <v>10462</v>
      </c>
      <c r="Q3639" s="1" t="s">
        <v>27</v>
      </c>
      <c r="R3639" s="1" t="s">
        <v>27</v>
      </c>
      <c r="S3639" s="1" t="s">
        <v>27</v>
      </c>
    </row>
    <row r="3640" spans="1:19" x14ac:dyDescent="0.35">
      <c r="A3640">
        <v>45949</v>
      </c>
      <c r="B3640" s="1" t="s">
        <v>10466</v>
      </c>
      <c r="C3640" s="1" t="s">
        <v>31</v>
      </c>
      <c r="D3640" s="1" t="s">
        <v>10467</v>
      </c>
      <c r="E3640">
        <v>435094444444</v>
      </c>
      <c r="F3640">
        <v>-116667916667</v>
      </c>
      <c r="G3640">
        <v>2750</v>
      </c>
      <c r="H3640" s="1" t="s">
        <v>22</v>
      </c>
      <c r="I3640" s="1" t="s">
        <v>23</v>
      </c>
      <c r="J3640" s="1" t="s">
        <v>86</v>
      </c>
      <c r="K3640" s="1" t="s">
        <v>10468</v>
      </c>
      <c r="L3640" s="1" t="s">
        <v>26</v>
      </c>
      <c r="M3640" s="1" t="s">
        <v>27</v>
      </c>
      <c r="N3640" s="1" t="s">
        <v>27</v>
      </c>
      <c r="O3640" s="1" t="s">
        <v>10466</v>
      </c>
      <c r="P3640" s="1" t="s">
        <v>10466</v>
      </c>
      <c r="Q3640" s="1" t="s">
        <v>27</v>
      </c>
      <c r="R3640" s="1" t="s">
        <v>27</v>
      </c>
      <c r="S3640" s="1" t="s">
        <v>27</v>
      </c>
    </row>
    <row r="3641" spans="1:19" x14ac:dyDescent="0.35">
      <c r="A3641">
        <v>45417</v>
      </c>
      <c r="B3641" s="1" t="s">
        <v>10469</v>
      </c>
      <c r="C3641" s="1" t="s">
        <v>31</v>
      </c>
      <c r="D3641" s="1" t="s">
        <v>10470</v>
      </c>
      <c r="E3641">
        <v>3972861</v>
      </c>
      <c r="F3641">
        <v>-86822484</v>
      </c>
      <c r="G3641">
        <v>895</v>
      </c>
      <c r="H3641" s="1" t="s">
        <v>22</v>
      </c>
      <c r="I3641" s="1" t="s">
        <v>23</v>
      </c>
      <c r="J3641" s="1" t="s">
        <v>98</v>
      </c>
      <c r="K3641" s="1" t="s">
        <v>10471</v>
      </c>
      <c r="L3641" s="1" t="s">
        <v>26</v>
      </c>
      <c r="M3641" s="1" t="s">
        <v>27</v>
      </c>
      <c r="N3641" s="1" t="s">
        <v>27</v>
      </c>
      <c r="O3641" s="1" t="s">
        <v>10469</v>
      </c>
      <c r="P3641" s="1" t="s">
        <v>10469</v>
      </c>
      <c r="Q3641" s="1" t="s">
        <v>27</v>
      </c>
      <c r="R3641" s="1" t="s">
        <v>27</v>
      </c>
      <c r="S3641" s="1" t="s">
        <v>27</v>
      </c>
    </row>
    <row r="3642" spans="1:19" x14ac:dyDescent="0.35">
      <c r="A3642">
        <v>10278</v>
      </c>
      <c r="B3642" s="1" t="s">
        <v>10472</v>
      </c>
      <c r="C3642" s="1" t="s">
        <v>31</v>
      </c>
      <c r="D3642" s="1" t="s">
        <v>10473</v>
      </c>
      <c r="E3642">
        <v>3.9902000427246096E+16</v>
      </c>
      <c r="F3642">
        <v>-8636309814453125</v>
      </c>
      <c r="G3642">
        <v>910</v>
      </c>
      <c r="H3642" s="1" t="s">
        <v>22</v>
      </c>
      <c r="I3642" s="1" t="s">
        <v>23</v>
      </c>
      <c r="J3642" s="1" t="s">
        <v>98</v>
      </c>
      <c r="K3642" s="1" t="s">
        <v>10220</v>
      </c>
      <c r="L3642" s="1" t="s">
        <v>26</v>
      </c>
      <c r="M3642" s="1" t="s">
        <v>27</v>
      </c>
      <c r="N3642" s="1" t="s">
        <v>27</v>
      </c>
      <c r="O3642" s="1" t="s">
        <v>10472</v>
      </c>
      <c r="P3642" s="1" t="s">
        <v>10472</v>
      </c>
      <c r="Q3642" s="1" t="s">
        <v>27</v>
      </c>
      <c r="R3642" s="1" t="s">
        <v>27</v>
      </c>
      <c r="S3642" s="1" t="s">
        <v>27</v>
      </c>
    </row>
    <row r="3643" spans="1:19" x14ac:dyDescent="0.35">
      <c r="A3643">
        <v>10279</v>
      </c>
      <c r="B3643" s="1" t="s">
        <v>10474</v>
      </c>
      <c r="C3643" s="1" t="s">
        <v>31</v>
      </c>
      <c r="D3643" s="1" t="s">
        <v>10475</v>
      </c>
      <c r="E3643">
        <v>4.0582000732421872E+16</v>
      </c>
      <c r="F3643">
        <v>-913584976196289</v>
      </c>
      <c r="G3643">
        <v>685</v>
      </c>
      <c r="H3643" s="1" t="s">
        <v>22</v>
      </c>
      <c r="I3643" s="1" t="s">
        <v>23</v>
      </c>
      <c r="J3643" s="1" t="s">
        <v>93</v>
      </c>
      <c r="K3643" s="1" t="s">
        <v>1227</v>
      </c>
      <c r="L3643" s="1" t="s">
        <v>26</v>
      </c>
      <c r="M3643" s="1" t="s">
        <v>27</v>
      </c>
      <c r="N3643" s="1" t="s">
        <v>27</v>
      </c>
      <c r="O3643" s="1" t="s">
        <v>10474</v>
      </c>
      <c r="P3643" s="1" t="s">
        <v>10474</v>
      </c>
      <c r="Q3643" s="1" t="s">
        <v>27</v>
      </c>
      <c r="R3643" s="1" t="s">
        <v>27</v>
      </c>
      <c r="S3643" s="1" t="s">
        <v>27</v>
      </c>
    </row>
    <row r="3644" spans="1:19" x14ac:dyDescent="0.35">
      <c r="A3644">
        <v>10280</v>
      </c>
      <c r="B3644" s="1" t="s">
        <v>10476</v>
      </c>
      <c r="C3644" s="1" t="s">
        <v>31</v>
      </c>
      <c r="D3644" s="1" t="s">
        <v>10477</v>
      </c>
      <c r="E3644">
        <v>39061572</v>
      </c>
      <c r="F3644">
        <v>-98526277</v>
      </c>
      <c r="G3644">
        <v>1485</v>
      </c>
      <c r="H3644" s="1" t="s">
        <v>22</v>
      </c>
      <c r="I3644" s="1" t="s">
        <v>23</v>
      </c>
      <c r="J3644" s="1" t="s">
        <v>33</v>
      </c>
      <c r="K3644" s="1" t="s">
        <v>4218</v>
      </c>
      <c r="L3644" s="1" t="s">
        <v>26</v>
      </c>
      <c r="M3644" s="1" t="s">
        <v>27</v>
      </c>
      <c r="N3644" s="1" t="s">
        <v>27</v>
      </c>
      <c r="O3644" s="1" t="s">
        <v>10476</v>
      </c>
      <c r="P3644" s="1" t="s">
        <v>10476</v>
      </c>
      <c r="Q3644" s="1" t="s">
        <v>27</v>
      </c>
      <c r="R3644" s="1" t="s">
        <v>27</v>
      </c>
      <c r="S3644" s="1" t="s">
        <v>27</v>
      </c>
    </row>
    <row r="3645" spans="1:19" x14ac:dyDescent="0.35">
      <c r="A3645">
        <v>10282</v>
      </c>
      <c r="B3645" s="1" t="s">
        <v>10478</v>
      </c>
      <c r="C3645" s="1" t="s">
        <v>20</v>
      </c>
      <c r="D3645" s="1" t="s">
        <v>10479</v>
      </c>
      <c r="E3645">
        <v>386464</v>
      </c>
      <c r="F3645">
        <v>-8457847</v>
      </c>
      <c r="G3645">
        <v>956</v>
      </c>
      <c r="H3645" s="1" t="s">
        <v>22</v>
      </c>
      <c r="I3645" s="1" t="s">
        <v>23</v>
      </c>
      <c r="J3645" s="1" t="s">
        <v>108</v>
      </c>
      <c r="K3645" s="1" t="s">
        <v>9924</v>
      </c>
      <c r="L3645" s="1" t="s">
        <v>26</v>
      </c>
      <c r="M3645" s="1" t="s">
        <v>27</v>
      </c>
      <c r="N3645" s="1" t="s">
        <v>27</v>
      </c>
      <c r="O3645" s="1" t="s">
        <v>10478</v>
      </c>
      <c r="P3645" s="1" t="s">
        <v>10478</v>
      </c>
      <c r="Q3645" s="1" t="s">
        <v>27</v>
      </c>
      <c r="R3645" s="1" t="s">
        <v>27</v>
      </c>
      <c r="S3645" s="1" t="s">
        <v>27</v>
      </c>
    </row>
    <row r="3646" spans="1:19" x14ac:dyDescent="0.35">
      <c r="A3646">
        <v>10283</v>
      </c>
      <c r="B3646" s="1" t="s">
        <v>10480</v>
      </c>
      <c r="C3646" s="1" t="s">
        <v>31</v>
      </c>
      <c r="D3646" s="1" t="s">
        <v>10481</v>
      </c>
      <c r="E3646">
        <v>3.0784400939941408E+16</v>
      </c>
      <c r="F3646">
        <v>-9218229675292968</v>
      </c>
      <c r="G3646">
        <v>43</v>
      </c>
      <c r="H3646" s="1" t="s">
        <v>22</v>
      </c>
      <c r="I3646" s="1" t="s">
        <v>23</v>
      </c>
      <c r="J3646" s="1" t="s">
        <v>112</v>
      </c>
      <c r="K3646" s="1" t="s">
        <v>10482</v>
      </c>
      <c r="L3646" s="1" t="s">
        <v>26</v>
      </c>
      <c r="M3646" s="1" t="s">
        <v>27</v>
      </c>
      <c r="N3646" s="1" t="s">
        <v>27</v>
      </c>
      <c r="O3646" s="1" t="s">
        <v>10480</v>
      </c>
      <c r="P3646" s="1" t="s">
        <v>10480</v>
      </c>
      <c r="Q3646" s="1" t="s">
        <v>27</v>
      </c>
      <c r="R3646" s="1" t="s">
        <v>27</v>
      </c>
      <c r="S3646" s="1" t="s">
        <v>27</v>
      </c>
    </row>
    <row r="3647" spans="1:19" x14ac:dyDescent="0.35">
      <c r="A3647">
        <v>10284</v>
      </c>
      <c r="B3647" s="1" t="s">
        <v>10483</v>
      </c>
      <c r="C3647" s="1" t="s">
        <v>20</v>
      </c>
      <c r="D3647" s="1" t="s">
        <v>10484</v>
      </c>
      <c r="E3647">
        <v>3870830154418945</v>
      </c>
      <c r="F3647">
        <v>-901438980102539</v>
      </c>
      <c r="G3647">
        <v>425</v>
      </c>
      <c r="H3647" s="1" t="s">
        <v>22</v>
      </c>
      <c r="I3647" s="1" t="s">
        <v>23</v>
      </c>
      <c r="J3647" s="1" t="s">
        <v>93</v>
      </c>
      <c r="K3647" s="1" t="s">
        <v>10485</v>
      </c>
      <c r="L3647" s="1" t="s">
        <v>26</v>
      </c>
      <c r="M3647" s="1" t="s">
        <v>27</v>
      </c>
      <c r="N3647" s="1" t="s">
        <v>27</v>
      </c>
      <c r="O3647" s="1" t="s">
        <v>10483</v>
      </c>
      <c r="P3647" s="1" t="s">
        <v>10483</v>
      </c>
      <c r="Q3647" s="1" t="s">
        <v>27</v>
      </c>
      <c r="R3647" s="1" t="s">
        <v>27</v>
      </c>
      <c r="S3647" s="1" t="s">
        <v>27</v>
      </c>
    </row>
    <row r="3648" spans="1:19" x14ac:dyDescent="0.35">
      <c r="A3648">
        <v>10285</v>
      </c>
      <c r="B3648" s="1" t="s">
        <v>10486</v>
      </c>
      <c r="C3648" s="1" t="s">
        <v>31</v>
      </c>
      <c r="D3648" s="1" t="s">
        <v>10487</v>
      </c>
      <c r="E3648">
        <v>302367000579834</v>
      </c>
      <c r="F3648">
        <v>-9182969665527344</v>
      </c>
      <c r="G3648">
        <v>23</v>
      </c>
      <c r="H3648" s="1" t="s">
        <v>22</v>
      </c>
      <c r="I3648" s="1" t="s">
        <v>23</v>
      </c>
      <c r="J3648" s="1" t="s">
        <v>112</v>
      </c>
      <c r="K3648" s="1" t="s">
        <v>10488</v>
      </c>
      <c r="L3648" s="1" t="s">
        <v>26</v>
      </c>
      <c r="M3648" s="1" t="s">
        <v>27</v>
      </c>
      <c r="N3648" s="1" t="s">
        <v>27</v>
      </c>
      <c r="O3648" s="1" t="s">
        <v>10486</v>
      </c>
      <c r="P3648" s="1" t="s">
        <v>10486</v>
      </c>
      <c r="Q3648" s="1" t="s">
        <v>27</v>
      </c>
      <c r="R3648" s="1" t="s">
        <v>27</v>
      </c>
      <c r="S3648" s="1" t="s">
        <v>27</v>
      </c>
    </row>
    <row r="3649" spans="1:19" x14ac:dyDescent="0.35">
      <c r="A3649">
        <v>10286</v>
      </c>
      <c r="B3649" s="1" t="s">
        <v>10489</v>
      </c>
      <c r="C3649" s="1" t="s">
        <v>31</v>
      </c>
      <c r="D3649" s="1" t="s">
        <v>10490</v>
      </c>
      <c r="E3649">
        <v>4246689987182617</v>
      </c>
      <c r="F3649">
        <v>-8597920227050781</v>
      </c>
      <c r="G3649">
        <v>700</v>
      </c>
      <c r="H3649" s="1" t="s">
        <v>22</v>
      </c>
      <c r="I3649" s="1" t="s">
        <v>23</v>
      </c>
      <c r="J3649" s="1" t="s">
        <v>126</v>
      </c>
      <c r="K3649" s="1" t="s">
        <v>10491</v>
      </c>
      <c r="L3649" s="1" t="s">
        <v>26</v>
      </c>
      <c r="M3649" s="1" t="s">
        <v>27</v>
      </c>
      <c r="N3649" s="1" t="s">
        <v>27</v>
      </c>
      <c r="O3649" s="1" t="s">
        <v>10489</v>
      </c>
      <c r="P3649" s="1" t="s">
        <v>10489</v>
      </c>
      <c r="Q3649" s="1" t="s">
        <v>27</v>
      </c>
      <c r="R3649" s="1" t="s">
        <v>27</v>
      </c>
      <c r="S3649" s="1" t="s">
        <v>27</v>
      </c>
    </row>
    <row r="3650" spans="1:19" x14ac:dyDescent="0.35">
      <c r="A3650">
        <v>10288</v>
      </c>
      <c r="B3650" s="1" t="s">
        <v>10492</v>
      </c>
      <c r="C3650" s="1" t="s">
        <v>31</v>
      </c>
      <c r="D3650" s="1" t="s">
        <v>7993</v>
      </c>
      <c r="E3650">
        <v>3925559997558594</v>
      </c>
      <c r="F3650">
        <v>-9085569763183594</v>
      </c>
      <c r="G3650">
        <v>480</v>
      </c>
      <c r="H3650" s="1" t="s">
        <v>22</v>
      </c>
      <c r="I3650" s="1" t="s">
        <v>23</v>
      </c>
      <c r="J3650" s="1" t="s">
        <v>134</v>
      </c>
      <c r="K3650" s="1" t="s">
        <v>10493</v>
      </c>
      <c r="L3650" s="1" t="s">
        <v>26</v>
      </c>
      <c r="M3650" s="1" t="s">
        <v>27</v>
      </c>
      <c r="N3650" s="1" t="s">
        <v>27</v>
      </c>
      <c r="O3650" s="1" t="s">
        <v>10492</v>
      </c>
      <c r="P3650" s="1" t="s">
        <v>10492</v>
      </c>
      <c r="Q3650" s="1" t="s">
        <v>27</v>
      </c>
      <c r="R3650" s="1" t="s">
        <v>27</v>
      </c>
      <c r="S3650" s="1" t="s">
        <v>27</v>
      </c>
    </row>
    <row r="3651" spans="1:19" x14ac:dyDescent="0.35">
      <c r="A3651">
        <v>334239</v>
      </c>
      <c r="B3651" s="1" t="s">
        <v>10494</v>
      </c>
      <c r="C3651" s="1" t="s">
        <v>20</v>
      </c>
      <c r="D3651" s="1" t="s">
        <v>10495</v>
      </c>
      <c r="E3651">
        <v>46227961</v>
      </c>
      <c r="F3651">
        <v>-114157333</v>
      </c>
      <c r="G3651">
        <v>3600</v>
      </c>
      <c r="H3651" s="1" t="s">
        <v>22</v>
      </c>
      <c r="I3651" s="1" t="s">
        <v>23</v>
      </c>
      <c r="J3651" s="1" t="s">
        <v>139</v>
      </c>
      <c r="K3651" s="1" t="s">
        <v>2604</v>
      </c>
      <c r="L3651" s="1" t="s">
        <v>26</v>
      </c>
      <c r="M3651" s="1" t="s">
        <v>27</v>
      </c>
      <c r="N3651" s="1" t="s">
        <v>27</v>
      </c>
      <c r="O3651" s="1" t="s">
        <v>10494</v>
      </c>
      <c r="P3651" s="1" t="s">
        <v>10494</v>
      </c>
      <c r="Q3651" s="1" t="s">
        <v>27</v>
      </c>
      <c r="R3651" s="1" t="s">
        <v>27</v>
      </c>
      <c r="S3651" s="1" t="s">
        <v>27</v>
      </c>
    </row>
    <row r="3652" spans="1:19" x14ac:dyDescent="0.35">
      <c r="A3652">
        <v>10289</v>
      </c>
      <c r="B3652" s="1" t="s">
        <v>10496</v>
      </c>
      <c r="C3652" s="1" t="s">
        <v>31</v>
      </c>
      <c r="D3652" s="1" t="s">
        <v>10497</v>
      </c>
      <c r="E3652">
        <v>393036</v>
      </c>
      <c r="F3652">
        <v>-755839</v>
      </c>
      <c r="G3652">
        <v>18</v>
      </c>
      <c r="H3652" s="1" t="s">
        <v>22</v>
      </c>
      <c r="I3652" s="1" t="s">
        <v>23</v>
      </c>
      <c r="J3652" s="1" t="s">
        <v>2661</v>
      </c>
      <c r="K3652" s="1" t="s">
        <v>10498</v>
      </c>
      <c r="L3652" s="1" t="s">
        <v>26</v>
      </c>
      <c r="M3652" s="1" t="s">
        <v>27</v>
      </c>
      <c r="N3652" s="1" t="s">
        <v>27</v>
      </c>
      <c r="O3652" s="1" t="s">
        <v>10496</v>
      </c>
      <c r="P3652" s="1" t="s">
        <v>10496</v>
      </c>
      <c r="Q3652" s="1" t="s">
        <v>27</v>
      </c>
      <c r="R3652" s="1" t="s">
        <v>10499</v>
      </c>
      <c r="S3652" s="1" t="s">
        <v>27</v>
      </c>
    </row>
    <row r="3653" spans="1:19" x14ac:dyDescent="0.35">
      <c r="A3653">
        <v>10291</v>
      </c>
      <c r="B3653" s="1" t="s">
        <v>10500</v>
      </c>
      <c r="C3653" s="1" t="s">
        <v>31</v>
      </c>
      <c r="D3653" s="1" t="s">
        <v>10501</v>
      </c>
      <c r="E3653">
        <v>4.7097999572753904E+16</v>
      </c>
      <c r="F3653">
        <v>-9740119934082032</v>
      </c>
      <c r="G3653">
        <v>1140</v>
      </c>
      <c r="H3653" s="1" t="s">
        <v>22</v>
      </c>
      <c r="I3653" s="1" t="s">
        <v>23</v>
      </c>
      <c r="J3653" s="1" t="s">
        <v>735</v>
      </c>
      <c r="K3653" s="1" t="s">
        <v>2980</v>
      </c>
      <c r="L3653" s="1" t="s">
        <v>26</v>
      </c>
      <c r="M3653" s="1" t="s">
        <v>27</v>
      </c>
      <c r="N3653" s="1" t="s">
        <v>27</v>
      </c>
      <c r="O3653" s="1" t="s">
        <v>10500</v>
      </c>
      <c r="P3653" s="1" t="s">
        <v>10500</v>
      </c>
      <c r="Q3653" s="1" t="s">
        <v>27</v>
      </c>
      <c r="R3653" s="1" t="s">
        <v>27</v>
      </c>
      <c r="S3653" s="1" t="s">
        <v>27</v>
      </c>
    </row>
    <row r="3654" spans="1:19" x14ac:dyDescent="0.35">
      <c r="A3654">
        <v>10292</v>
      </c>
      <c r="B3654" s="1" t="s">
        <v>10502</v>
      </c>
      <c r="C3654" s="1" t="s">
        <v>31</v>
      </c>
      <c r="D3654" s="1" t="s">
        <v>10503</v>
      </c>
      <c r="E3654">
        <v>4075360107421875</v>
      </c>
      <c r="F3654">
        <v>-9785140228271484</v>
      </c>
      <c r="G3654">
        <v>1720</v>
      </c>
      <c r="H3654" s="1" t="s">
        <v>22</v>
      </c>
      <c r="I3654" s="1" t="s">
        <v>23</v>
      </c>
      <c r="J3654" s="1" t="s">
        <v>547</v>
      </c>
      <c r="K3654" s="1" t="s">
        <v>688</v>
      </c>
      <c r="L3654" s="1" t="s">
        <v>26</v>
      </c>
      <c r="M3654" s="1" t="s">
        <v>27</v>
      </c>
      <c r="N3654" s="1" t="s">
        <v>27</v>
      </c>
      <c r="O3654" s="1" t="s">
        <v>10502</v>
      </c>
      <c r="P3654" s="1" t="s">
        <v>10502</v>
      </c>
      <c r="Q3654" s="1" t="s">
        <v>27</v>
      </c>
      <c r="R3654" s="1" t="s">
        <v>27</v>
      </c>
      <c r="S3654" s="1" t="s">
        <v>27</v>
      </c>
    </row>
    <row r="3655" spans="1:19" x14ac:dyDescent="0.35">
      <c r="A3655">
        <v>10293</v>
      </c>
      <c r="B3655" s="1" t="s">
        <v>10504</v>
      </c>
      <c r="C3655" s="1" t="s">
        <v>20</v>
      </c>
      <c r="D3655" s="1" t="s">
        <v>10505</v>
      </c>
      <c r="E3655">
        <v>3969929885864258</v>
      </c>
      <c r="F3655">
        <v>-7423429870605469</v>
      </c>
      <c r="G3655">
        <v>11</v>
      </c>
      <c r="H3655" s="1" t="s">
        <v>22</v>
      </c>
      <c r="I3655" s="1" t="s">
        <v>23</v>
      </c>
      <c r="J3655" s="1" t="s">
        <v>143</v>
      </c>
      <c r="K3655" s="1" t="s">
        <v>10506</v>
      </c>
      <c r="L3655" s="1" t="s">
        <v>26</v>
      </c>
      <c r="M3655" s="1" t="s">
        <v>27</v>
      </c>
      <c r="N3655" s="1" t="s">
        <v>27</v>
      </c>
      <c r="O3655" s="1" t="s">
        <v>10504</v>
      </c>
      <c r="P3655" s="1" t="s">
        <v>10504</v>
      </c>
      <c r="Q3655" s="1" t="s">
        <v>27</v>
      </c>
      <c r="R3655" s="1" t="s">
        <v>27</v>
      </c>
      <c r="S3655" s="1" t="s">
        <v>27</v>
      </c>
    </row>
    <row r="3656" spans="1:19" x14ac:dyDescent="0.35">
      <c r="A3656">
        <v>10294</v>
      </c>
      <c r="B3656" s="1" t="s">
        <v>10507</v>
      </c>
      <c r="C3656" s="1" t="s">
        <v>31</v>
      </c>
      <c r="D3656" s="1" t="s">
        <v>10508</v>
      </c>
      <c r="E3656">
        <v>4254869842529297</v>
      </c>
      <c r="F3656">
        <v>-7695800018310547</v>
      </c>
      <c r="G3656">
        <v>1010</v>
      </c>
      <c r="H3656" s="1" t="s">
        <v>22</v>
      </c>
      <c r="I3656" s="1" t="s">
        <v>23</v>
      </c>
      <c r="J3656" s="1" t="s">
        <v>157</v>
      </c>
      <c r="K3656" s="1" t="s">
        <v>10509</v>
      </c>
      <c r="L3656" s="1" t="s">
        <v>26</v>
      </c>
      <c r="M3656" s="1" t="s">
        <v>27</v>
      </c>
      <c r="N3656" s="1" t="s">
        <v>27</v>
      </c>
      <c r="O3656" s="1" t="s">
        <v>10507</v>
      </c>
      <c r="P3656" s="1" t="s">
        <v>10507</v>
      </c>
      <c r="Q3656" s="1" t="s">
        <v>27</v>
      </c>
      <c r="R3656" s="1" t="s">
        <v>27</v>
      </c>
      <c r="S3656" s="1" t="s">
        <v>27</v>
      </c>
    </row>
    <row r="3657" spans="1:19" x14ac:dyDescent="0.35">
      <c r="A3657">
        <v>10295</v>
      </c>
      <c r="B3657" s="1" t="s">
        <v>10510</v>
      </c>
      <c r="C3657" s="1" t="s">
        <v>31</v>
      </c>
      <c r="D3657" s="1" t="s">
        <v>10511</v>
      </c>
      <c r="E3657">
        <v>3984479904174805</v>
      </c>
      <c r="F3657">
        <v>-8257959747314453</v>
      </c>
      <c r="G3657">
        <v>877</v>
      </c>
      <c r="H3657" s="1" t="s">
        <v>22</v>
      </c>
      <c r="I3657" s="1" t="s">
        <v>23</v>
      </c>
      <c r="J3657" s="1" t="s">
        <v>167</v>
      </c>
      <c r="K3657" s="1" t="s">
        <v>1242</v>
      </c>
      <c r="L3657" s="1" t="s">
        <v>26</v>
      </c>
      <c r="M3657" s="1" t="s">
        <v>27</v>
      </c>
      <c r="N3657" s="1" t="s">
        <v>27</v>
      </c>
      <c r="O3657" s="1" t="s">
        <v>10510</v>
      </c>
      <c r="P3657" s="1" t="s">
        <v>10510</v>
      </c>
      <c r="Q3657" s="1" t="s">
        <v>27</v>
      </c>
      <c r="R3657" s="1" t="s">
        <v>27</v>
      </c>
      <c r="S3657" s="1" t="s">
        <v>27</v>
      </c>
    </row>
    <row r="3658" spans="1:19" x14ac:dyDescent="0.35">
      <c r="A3658">
        <v>10296</v>
      </c>
      <c r="B3658" s="1" t="s">
        <v>10512</v>
      </c>
      <c r="C3658" s="1" t="s">
        <v>31</v>
      </c>
      <c r="D3658" s="1" t="s">
        <v>10513</v>
      </c>
      <c r="E3658">
        <v>39684863</v>
      </c>
      <c r="F3658">
        <v>-8307045</v>
      </c>
      <c r="G3658">
        <v>750</v>
      </c>
      <c r="H3658" s="1" t="s">
        <v>22</v>
      </c>
      <c r="I3658" s="1" t="s">
        <v>23</v>
      </c>
      <c r="J3658" s="1" t="s">
        <v>167</v>
      </c>
      <c r="K3658" s="1" t="s">
        <v>10514</v>
      </c>
      <c r="L3658" s="1" t="s">
        <v>26</v>
      </c>
      <c r="M3658" s="1" t="s">
        <v>27</v>
      </c>
      <c r="N3658" s="1" t="s">
        <v>27</v>
      </c>
      <c r="O3658" s="1" t="s">
        <v>10512</v>
      </c>
      <c r="P3658" s="1" t="s">
        <v>10512</v>
      </c>
      <c r="Q3658" s="1" t="s">
        <v>27</v>
      </c>
      <c r="R3658" s="1" t="s">
        <v>27</v>
      </c>
      <c r="S3658" s="1" t="s">
        <v>27</v>
      </c>
    </row>
    <row r="3659" spans="1:19" x14ac:dyDescent="0.35">
      <c r="A3659">
        <v>10297</v>
      </c>
      <c r="B3659" s="1" t="s">
        <v>10515</v>
      </c>
      <c r="C3659" s="1" t="s">
        <v>20</v>
      </c>
      <c r="D3659" s="1" t="s">
        <v>10516</v>
      </c>
      <c r="E3659">
        <v>3452135</v>
      </c>
      <c r="F3659">
        <v>-97976862</v>
      </c>
      <c r="G3659">
        <v>1120</v>
      </c>
      <c r="H3659" s="1" t="s">
        <v>22</v>
      </c>
      <c r="I3659" s="1" t="s">
        <v>23</v>
      </c>
      <c r="J3659" s="1" t="s">
        <v>48</v>
      </c>
      <c r="K3659" s="1" t="s">
        <v>5861</v>
      </c>
      <c r="L3659" s="1" t="s">
        <v>26</v>
      </c>
      <c r="M3659" s="1" t="s">
        <v>27</v>
      </c>
      <c r="N3659" s="1" t="s">
        <v>27</v>
      </c>
      <c r="O3659" s="1" t="s">
        <v>10515</v>
      </c>
      <c r="P3659" s="1" t="s">
        <v>10515</v>
      </c>
      <c r="Q3659" s="1" t="s">
        <v>27</v>
      </c>
      <c r="R3659" s="1" t="s">
        <v>27</v>
      </c>
      <c r="S3659" s="1" t="s">
        <v>27</v>
      </c>
    </row>
    <row r="3660" spans="1:19" x14ac:dyDescent="0.35">
      <c r="A3660">
        <v>10298</v>
      </c>
      <c r="B3660" s="1" t="s">
        <v>10517</v>
      </c>
      <c r="C3660" s="1" t="s">
        <v>20</v>
      </c>
      <c r="D3660" s="1" t="s">
        <v>10518</v>
      </c>
      <c r="E3660">
        <v>4569453333</v>
      </c>
      <c r="F3660">
        <v>-1198087556</v>
      </c>
      <c r="G3660">
        <v>682</v>
      </c>
      <c r="H3660" s="1" t="s">
        <v>22</v>
      </c>
      <c r="I3660" s="1" t="s">
        <v>23</v>
      </c>
      <c r="J3660" s="1" t="s">
        <v>174</v>
      </c>
      <c r="K3660" s="1" t="s">
        <v>10519</v>
      </c>
      <c r="L3660" s="1" t="s">
        <v>26</v>
      </c>
      <c r="M3660" s="1" t="s">
        <v>27</v>
      </c>
      <c r="N3660" s="1" t="s">
        <v>27</v>
      </c>
      <c r="O3660" s="1" t="s">
        <v>10517</v>
      </c>
      <c r="P3660" s="1" t="s">
        <v>10517</v>
      </c>
      <c r="Q3660" s="1" t="s">
        <v>27</v>
      </c>
      <c r="R3660" s="1" t="s">
        <v>27</v>
      </c>
      <c r="S3660" s="1" t="s">
        <v>27</v>
      </c>
    </row>
    <row r="3661" spans="1:19" x14ac:dyDescent="0.35">
      <c r="A3661">
        <v>10299</v>
      </c>
      <c r="B3661" s="1" t="s">
        <v>10520</v>
      </c>
      <c r="C3661" s="1" t="s">
        <v>31</v>
      </c>
      <c r="D3661" s="1" t="s">
        <v>10521</v>
      </c>
      <c r="E3661">
        <v>4.0390899658203128E+16</v>
      </c>
      <c r="F3661">
        <v>-7501409912109375</v>
      </c>
      <c r="G3661">
        <v>390</v>
      </c>
      <c r="H3661" s="1" t="s">
        <v>22</v>
      </c>
      <c r="I3661" s="1" t="s">
        <v>23</v>
      </c>
      <c r="J3661" s="1" t="s">
        <v>24</v>
      </c>
      <c r="K3661" s="1" t="s">
        <v>10522</v>
      </c>
      <c r="L3661" s="1" t="s">
        <v>26</v>
      </c>
      <c r="M3661" s="1" t="s">
        <v>27</v>
      </c>
      <c r="N3661" s="1" t="s">
        <v>27</v>
      </c>
      <c r="O3661" s="1" t="s">
        <v>10520</v>
      </c>
      <c r="P3661" s="1" t="s">
        <v>10520</v>
      </c>
      <c r="Q3661" s="1" t="s">
        <v>27</v>
      </c>
      <c r="R3661" s="1" t="s">
        <v>27</v>
      </c>
      <c r="S3661" s="1" t="s">
        <v>27</v>
      </c>
    </row>
    <row r="3662" spans="1:19" x14ac:dyDescent="0.35">
      <c r="A3662">
        <v>10300</v>
      </c>
      <c r="B3662" s="1" t="s">
        <v>10523</v>
      </c>
      <c r="C3662" s="1" t="s">
        <v>31</v>
      </c>
      <c r="D3662" s="1" t="s">
        <v>10524</v>
      </c>
      <c r="E3662">
        <v>4.2000099182128904E+16</v>
      </c>
      <c r="F3662">
        <v>-8016649627685547</v>
      </c>
      <c r="G3662">
        <v>950</v>
      </c>
      <c r="H3662" s="1" t="s">
        <v>22</v>
      </c>
      <c r="I3662" s="1" t="s">
        <v>23</v>
      </c>
      <c r="J3662" s="1" t="s">
        <v>24</v>
      </c>
      <c r="K3662" s="1" t="s">
        <v>10525</v>
      </c>
      <c r="L3662" s="1" t="s">
        <v>26</v>
      </c>
      <c r="M3662" s="1" t="s">
        <v>27</v>
      </c>
      <c r="N3662" s="1" t="s">
        <v>27</v>
      </c>
      <c r="O3662" s="1" t="s">
        <v>10523</v>
      </c>
      <c r="P3662" s="1" t="s">
        <v>10523</v>
      </c>
      <c r="Q3662" s="1" t="s">
        <v>27</v>
      </c>
      <c r="R3662" s="1" t="s">
        <v>27</v>
      </c>
      <c r="S3662" s="1" t="s">
        <v>27</v>
      </c>
    </row>
    <row r="3663" spans="1:19" x14ac:dyDescent="0.35">
      <c r="A3663">
        <v>45778</v>
      </c>
      <c r="B3663" s="1" t="s">
        <v>10526</v>
      </c>
      <c r="C3663" s="1" t="s">
        <v>31</v>
      </c>
      <c r="D3663" s="1" t="s">
        <v>10527</v>
      </c>
      <c r="E3663">
        <v>35177778</v>
      </c>
      <c r="F3663">
        <v>-81747778</v>
      </c>
      <c r="G3663">
        <v>890</v>
      </c>
      <c r="H3663" s="1" t="s">
        <v>22</v>
      </c>
      <c r="I3663" s="1" t="s">
        <v>23</v>
      </c>
      <c r="J3663" s="1" t="s">
        <v>189</v>
      </c>
      <c r="K3663" s="1" t="s">
        <v>10528</v>
      </c>
      <c r="L3663" s="1" t="s">
        <v>26</v>
      </c>
      <c r="M3663" s="1" t="s">
        <v>27</v>
      </c>
      <c r="N3663" s="1" t="s">
        <v>27</v>
      </c>
      <c r="O3663" s="1" t="s">
        <v>10526</v>
      </c>
      <c r="P3663" s="1" t="s">
        <v>10526</v>
      </c>
      <c r="Q3663" s="1" t="s">
        <v>27</v>
      </c>
      <c r="R3663" s="1" t="s">
        <v>27</v>
      </c>
      <c r="S3663" s="1" t="s">
        <v>27</v>
      </c>
    </row>
    <row r="3664" spans="1:19" x14ac:dyDescent="0.35">
      <c r="A3664">
        <v>10302</v>
      </c>
      <c r="B3664" s="1" t="s">
        <v>10529</v>
      </c>
      <c r="C3664" s="1" t="s">
        <v>20</v>
      </c>
      <c r="D3664" s="1" t="s">
        <v>10530</v>
      </c>
      <c r="E3664">
        <v>29714123</v>
      </c>
      <c r="F3664">
        <v>-95395047</v>
      </c>
      <c r="G3664">
        <v>225</v>
      </c>
      <c r="H3664" s="1" t="s">
        <v>22</v>
      </c>
      <c r="I3664" s="1" t="s">
        <v>23</v>
      </c>
      <c r="J3664" s="1" t="s">
        <v>197</v>
      </c>
      <c r="K3664" s="1" t="s">
        <v>944</v>
      </c>
      <c r="L3664" s="1" t="s">
        <v>26</v>
      </c>
      <c r="M3664" s="1" t="s">
        <v>27</v>
      </c>
      <c r="N3664" s="1" t="s">
        <v>27</v>
      </c>
      <c r="O3664" s="1" t="s">
        <v>10529</v>
      </c>
      <c r="P3664" s="1" t="s">
        <v>10529</v>
      </c>
      <c r="Q3664" s="1" t="s">
        <v>27</v>
      </c>
      <c r="R3664" s="1" t="s">
        <v>27</v>
      </c>
      <c r="S3664" s="1" t="s">
        <v>27</v>
      </c>
    </row>
    <row r="3665" spans="1:19" x14ac:dyDescent="0.35">
      <c r="A3665">
        <v>10303</v>
      </c>
      <c r="B3665" s="1" t="s">
        <v>10531</v>
      </c>
      <c r="C3665" s="1" t="s">
        <v>31</v>
      </c>
      <c r="D3665" s="1" t="s">
        <v>10532</v>
      </c>
      <c r="E3665">
        <v>36625539</v>
      </c>
      <c r="F3665">
        <v>-86272967</v>
      </c>
      <c r="G3665">
        <v>800</v>
      </c>
      <c r="H3665" s="1" t="s">
        <v>22</v>
      </c>
      <c r="I3665" s="1" t="s">
        <v>23</v>
      </c>
      <c r="J3665" s="1" t="s">
        <v>411</v>
      </c>
      <c r="K3665" s="1" t="s">
        <v>7017</v>
      </c>
      <c r="L3665" s="1" t="s">
        <v>26</v>
      </c>
      <c r="M3665" s="1" t="s">
        <v>27</v>
      </c>
      <c r="N3665" s="1" t="s">
        <v>27</v>
      </c>
      <c r="O3665" s="1" t="s">
        <v>10531</v>
      </c>
      <c r="P3665" s="1" t="s">
        <v>10531</v>
      </c>
      <c r="Q3665" s="1" t="s">
        <v>27</v>
      </c>
      <c r="R3665" s="1" t="s">
        <v>27</v>
      </c>
      <c r="S3665" s="1" t="s">
        <v>27</v>
      </c>
    </row>
    <row r="3666" spans="1:19" x14ac:dyDescent="0.35">
      <c r="A3666">
        <v>10304</v>
      </c>
      <c r="B3666" s="1" t="s">
        <v>10533</v>
      </c>
      <c r="C3666" s="1" t="s">
        <v>20</v>
      </c>
      <c r="D3666" s="1" t="s">
        <v>10534</v>
      </c>
      <c r="E3666">
        <v>2992564</v>
      </c>
      <c r="F3666">
        <v>-9558973</v>
      </c>
      <c r="G3666">
        <v>120</v>
      </c>
      <c r="H3666" s="1" t="s">
        <v>22</v>
      </c>
      <c r="I3666" s="1" t="s">
        <v>23</v>
      </c>
      <c r="J3666" s="1" t="s">
        <v>197</v>
      </c>
      <c r="K3666" s="1" t="s">
        <v>944</v>
      </c>
      <c r="L3666" s="1" t="s">
        <v>26</v>
      </c>
      <c r="M3666" s="1" t="s">
        <v>27</v>
      </c>
      <c r="N3666" s="1" t="s">
        <v>27</v>
      </c>
      <c r="O3666" s="1" t="s">
        <v>10533</v>
      </c>
      <c r="P3666" s="1" t="s">
        <v>10533</v>
      </c>
      <c r="Q3666" s="1" t="s">
        <v>27</v>
      </c>
      <c r="R3666" s="1" t="s">
        <v>27</v>
      </c>
      <c r="S3666" s="1" t="s">
        <v>27</v>
      </c>
    </row>
    <row r="3667" spans="1:19" x14ac:dyDescent="0.35">
      <c r="A3667">
        <v>430406</v>
      </c>
      <c r="B3667" s="1" t="s">
        <v>10535</v>
      </c>
      <c r="C3667" s="1" t="s">
        <v>31</v>
      </c>
      <c r="D3667" s="1" t="s">
        <v>10536</v>
      </c>
      <c r="E3667">
        <v>33167819</v>
      </c>
      <c r="F3667">
        <v>-95980372</v>
      </c>
      <c r="G3667">
        <v>613</v>
      </c>
      <c r="H3667" s="1" t="s">
        <v>22</v>
      </c>
      <c r="I3667" s="1" t="s">
        <v>23</v>
      </c>
      <c r="J3667" s="1" t="s">
        <v>197</v>
      </c>
      <c r="K3667" s="1" t="s">
        <v>9501</v>
      </c>
      <c r="L3667" s="1" t="s">
        <v>26</v>
      </c>
      <c r="M3667" s="1" t="s">
        <v>27</v>
      </c>
      <c r="N3667" s="1" t="s">
        <v>27</v>
      </c>
      <c r="O3667" s="1" t="s">
        <v>10535</v>
      </c>
      <c r="P3667" s="1" t="s">
        <v>10535</v>
      </c>
      <c r="Q3667" s="1" t="s">
        <v>27</v>
      </c>
      <c r="R3667" s="1" t="s">
        <v>27</v>
      </c>
      <c r="S3667" s="1" t="s">
        <v>27</v>
      </c>
    </row>
    <row r="3668" spans="1:19" x14ac:dyDescent="0.35">
      <c r="A3668">
        <v>345391</v>
      </c>
      <c r="B3668" s="1" t="s">
        <v>10537</v>
      </c>
      <c r="C3668" s="1" t="s">
        <v>31</v>
      </c>
      <c r="D3668" s="1" t="s">
        <v>10538</v>
      </c>
      <c r="E3668">
        <v>40877415</v>
      </c>
      <c r="F3668">
        <v>-111376076</v>
      </c>
      <c r="G3668">
        <v>5800</v>
      </c>
      <c r="H3668" s="1" t="s">
        <v>22</v>
      </c>
      <c r="I3668" s="1" t="s">
        <v>23</v>
      </c>
      <c r="J3668" s="1" t="s">
        <v>422</v>
      </c>
      <c r="K3668" s="1" t="s">
        <v>10539</v>
      </c>
      <c r="L3668" s="1" t="s">
        <v>26</v>
      </c>
      <c r="M3668" s="1" t="s">
        <v>27</v>
      </c>
      <c r="N3668" s="1" t="s">
        <v>27</v>
      </c>
      <c r="O3668" s="1" t="s">
        <v>10537</v>
      </c>
      <c r="P3668" s="1" t="s">
        <v>10537</v>
      </c>
      <c r="Q3668" s="1" t="s">
        <v>27</v>
      </c>
      <c r="R3668" s="1" t="s">
        <v>27</v>
      </c>
      <c r="S3668" s="1" t="s">
        <v>27</v>
      </c>
    </row>
    <row r="3669" spans="1:19" x14ac:dyDescent="0.35">
      <c r="A3669">
        <v>10306</v>
      </c>
      <c r="B3669" s="1" t="s">
        <v>10540</v>
      </c>
      <c r="C3669" s="1" t="s">
        <v>31</v>
      </c>
      <c r="D3669" s="1" t="s">
        <v>10541</v>
      </c>
      <c r="E3669">
        <v>41562546</v>
      </c>
      <c r="F3669">
        <v>-101711929</v>
      </c>
      <c r="G3669">
        <v>3646</v>
      </c>
      <c r="H3669" s="1" t="s">
        <v>22</v>
      </c>
      <c r="I3669" s="1" t="s">
        <v>23</v>
      </c>
      <c r="J3669" s="1" t="s">
        <v>547</v>
      </c>
      <c r="K3669" s="1" t="s">
        <v>4810</v>
      </c>
      <c r="L3669" s="1" t="s">
        <v>26</v>
      </c>
      <c r="M3669" s="1" t="s">
        <v>27</v>
      </c>
      <c r="N3669" s="1" t="s">
        <v>27</v>
      </c>
      <c r="O3669" s="1" t="s">
        <v>27</v>
      </c>
      <c r="P3669" s="1" t="s">
        <v>10542</v>
      </c>
      <c r="Q3669" s="1" t="s">
        <v>27</v>
      </c>
      <c r="R3669" s="1" t="s">
        <v>10543</v>
      </c>
      <c r="S3669" s="1" t="s">
        <v>10540</v>
      </c>
    </row>
    <row r="3670" spans="1:19" x14ac:dyDescent="0.35">
      <c r="A3670">
        <v>10307</v>
      </c>
      <c r="B3670" s="1" t="s">
        <v>10544</v>
      </c>
      <c r="C3670" s="1" t="s">
        <v>20</v>
      </c>
      <c r="D3670" s="1" t="s">
        <v>10545</v>
      </c>
      <c r="E3670">
        <v>3736040115356445</v>
      </c>
      <c r="F3670">
        <v>-78868896484375</v>
      </c>
      <c r="G3670">
        <v>830</v>
      </c>
      <c r="H3670" s="1" t="s">
        <v>22</v>
      </c>
      <c r="I3670" s="1" t="s">
        <v>23</v>
      </c>
      <c r="J3670" s="1" t="s">
        <v>207</v>
      </c>
      <c r="K3670" s="1" t="s">
        <v>3455</v>
      </c>
      <c r="L3670" s="1" t="s">
        <v>26</v>
      </c>
      <c r="M3670" s="1" t="s">
        <v>27</v>
      </c>
      <c r="N3670" s="1" t="s">
        <v>27</v>
      </c>
      <c r="O3670" s="1" t="s">
        <v>10544</v>
      </c>
      <c r="P3670" s="1" t="s">
        <v>10544</v>
      </c>
      <c r="Q3670" s="1" t="s">
        <v>27</v>
      </c>
      <c r="R3670" s="1" t="s">
        <v>27</v>
      </c>
      <c r="S3670" s="1" t="s">
        <v>27</v>
      </c>
    </row>
    <row r="3671" spans="1:19" x14ac:dyDescent="0.35">
      <c r="A3671">
        <v>504670</v>
      </c>
      <c r="B3671" s="1" t="s">
        <v>10546</v>
      </c>
      <c r="C3671" s="1" t="s">
        <v>20</v>
      </c>
      <c r="D3671" s="1" t="s">
        <v>10547</v>
      </c>
      <c r="E3671">
        <v>37123164</v>
      </c>
      <c r="F3671">
        <v>-81489686</v>
      </c>
      <c r="G3671">
        <v>2477</v>
      </c>
      <c r="H3671" s="1" t="s">
        <v>22</v>
      </c>
      <c r="I3671" s="1" t="s">
        <v>23</v>
      </c>
      <c r="J3671" s="1" t="s">
        <v>207</v>
      </c>
      <c r="K3671" s="1" t="s">
        <v>10548</v>
      </c>
      <c r="L3671" s="1" t="s">
        <v>26</v>
      </c>
      <c r="M3671" s="1" t="s">
        <v>27</v>
      </c>
      <c r="N3671" s="1" t="s">
        <v>27</v>
      </c>
      <c r="O3671" s="1" t="s">
        <v>10546</v>
      </c>
      <c r="P3671" s="1" t="s">
        <v>10546</v>
      </c>
      <c r="Q3671" s="1" t="s">
        <v>27</v>
      </c>
      <c r="R3671" s="1" t="s">
        <v>27</v>
      </c>
      <c r="S3671" s="1" t="s">
        <v>27</v>
      </c>
    </row>
    <row r="3672" spans="1:19" x14ac:dyDescent="0.35">
      <c r="A3672">
        <v>506303</v>
      </c>
      <c r="B3672" s="1" t="s">
        <v>10549</v>
      </c>
      <c r="C3672" s="1" t="s">
        <v>31</v>
      </c>
      <c r="D3672" s="1" t="s">
        <v>10550</v>
      </c>
      <c r="E3672">
        <v>44402083</v>
      </c>
      <c r="F3672">
        <v>-73157917</v>
      </c>
      <c r="G3672">
        <v>372</v>
      </c>
      <c r="H3672" s="1" t="s">
        <v>22</v>
      </c>
      <c r="I3672" s="1" t="s">
        <v>23</v>
      </c>
      <c r="J3672" s="1" t="s">
        <v>973</v>
      </c>
      <c r="K3672" s="1" t="s">
        <v>10551</v>
      </c>
      <c r="L3672" s="1" t="s">
        <v>26</v>
      </c>
      <c r="M3672" s="1" t="s">
        <v>27</v>
      </c>
      <c r="N3672" s="1" t="s">
        <v>27</v>
      </c>
      <c r="O3672" s="1" t="s">
        <v>10549</v>
      </c>
      <c r="P3672" s="1" t="s">
        <v>10549</v>
      </c>
      <c r="Q3672" s="1" t="s">
        <v>27</v>
      </c>
      <c r="R3672" s="1" t="s">
        <v>27</v>
      </c>
      <c r="S3672" s="1" t="s">
        <v>27</v>
      </c>
    </row>
    <row r="3673" spans="1:19" x14ac:dyDescent="0.35">
      <c r="A3673">
        <v>10308</v>
      </c>
      <c r="B3673" s="1" t="s">
        <v>10552</v>
      </c>
      <c r="C3673" s="1" t="s">
        <v>31</v>
      </c>
      <c r="D3673" s="1" t="s">
        <v>10553</v>
      </c>
      <c r="E3673">
        <v>4895589828491211</v>
      </c>
      <c r="F3673">
        <v>-1.2245800018310548E+16</v>
      </c>
      <c r="G3673">
        <v>106</v>
      </c>
      <c r="H3673" s="1" t="s">
        <v>22</v>
      </c>
      <c r="I3673" s="1" t="s">
        <v>23</v>
      </c>
      <c r="J3673" s="1" t="s">
        <v>214</v>
      </c>
      <c r="K3673" s="1" t="s">
        <v>10554</v>
      </c>
      <c r="L3673" s="1" t="s">
        <v>26</v>
      </c>
      <c r="M3673" s="1" t="s">
        <v>27</v>
      </c>
      <c r="N3673" s="1" t="s">
        <v>27</v>
      </c>
      <c r="O3673" s="1" t="s">
        <v>10552</v>
      </c>
      <c r="P3673" s="1" t="s">
        <v>10552</v>
      </c>
      <c r="Q3673" s="1" t="s">
        <v>27</v>
      </c>
      <c r="R3673" s="1" t="s">
        <v>27</v>
      </c>
      <c r="S3673" s="1" t="s">
        <v>27</v>
      </c>
    </row>
    <row r="3674" spans="1:19" x14ac:dyDescent="0.35">
      <c r="A3674">
        <v>10309</v>
      </c>
      <c r="B3674" s="1" t="s">
        <v>10555</v>
      </c>
      <c r="C3674" s="1" t="s">
        <v>31</v>
      </c>
      <c r="D3674" s="1" t="s">
        <v>10556</v>
      </c>
      <c r="E3674">
        <v>48579162</v>
      </c>
      <c r="F3674">
        <v>-122823844</v>
      </c>
      <c r="G3674">
        <v>66</v>
      </c>
      <c r="H3674" s="1" t="s">
        <v>22</v>
      </c>
      <c r="I3674" s="1" t="s">
        <v>23</v>
      </c>
      <c r="J3674" s="1" t="s">
        <v>214</v>
      </c>
      <c r="K3674" s="1" t="s">
        <v>10557</v>
      </c>
      <c r="L3674" s="1" t="s">
        <v>727</v>
      </c>
      <c r="M3674" s="1" t="s">
        <v>27</v>
      </c>
      <c r="N3674" s="1" t="s">
        <v>10558</v>
      </c>
      <c r="O3674" s="1" t="s">
        <v>10555</v>
      </c>
      <c r="P3674" s="1" t="s">
        <v>10555</v>
      </c>
      <c r="Q3674" s="1" t="s">
        <v>27</v>
      </c>
      <c r="R3674" s="1" t="s">
        <v>27</v>
      </c>
      <c r="S3674" s="1" t="s">
        <v>27</v>
      </c>
    </row>
    <row r="3675" spans="1:19" x14ac:dyDescent="0.35">
      <c r="A3675">
        <v>10310</v>
      </c>
      <c r="B3675" s="1" t="s">
        <v>10559</v>
      </c>
      <c r="C3675" s="1" t="s">
        <v>31</v>
      </c>
      <c r="D3675" s="1" t="s">
        <v>10560</v>
      </c>
      <c r="E3675">
        <v>4438859939575195</v>
      </c>
      <c r="F3675">
        <v>-8885260009765625</v>
      </c>
      <c r="G3675">
        <v>800</v>
      </c>
      <c r="H3675" s="1" t="s">
        <v>22</v>
      </c>
      <c r="I3675" s="1" t="s">
        <v>23</v>
      </c>
      <c r="J3675" s="1" t="s">
        <v>224</v>
      </c>
      <c r="K3675" s="1" t="s">
        <v>10561</v>
      </c>
      <c r="L3675" s="1" t="s">
        <v>26</v>
      </c>
      <c r="M3675" s="1" t="s">
        <v>27</v>
      </c>
      <c r="N3675" s="1" t="s">
        <v>27</v>
      </c>
      <c r="O3675" s="1" t="s">
        <v>10559</v>
      </c>
      <c r="P3675" s="1" t="s">
        <v>10559</v>
      </c>
      <c r="Q3675" s="1" t="s">
        <v>27</v>
      </c>
      <c r="R3675" s="1" t="s">
        <v>27</v>
      </c>
      <c r="S3675" s="1" t="s">
        <v>27</v>
      </c>
    </row>
    <row r="3676" spans="1:19" x14ac:dyDescent="0.35">
      <c r="A3676">
        <v>598239</v>
      </c>
      <c r="B3676" s="1" t="s">
        <v>10562</v>
      </c>
      <c r="C3676" s="1" t="s">
        <v>31</v>
      </c>
      <c r="D3676" s="1" t="s">
        <v>10563</v>
      </c>
      <c r="E3676">
        <v>47771913</v>
      </c>
      <c r="F3676">
        <v>-118160644</v>
      </c>
      <c r="G3676">
        <v>2502</v>
      </c>
      <c r="H3676" s="1" t="s">
        <v>22</v>
      </c>
      <c r="I3676" s="1" t="s">
        <v>23</v>
      </c>
      <c r="J3676" s="1" t="s">
        <v>214</v>
      </c>
      <c r="K3676" s="1" t="s">
        <v>4415</v>
      </c>
      <c r="L3676" s="1" t="s">
        <v>26</v>
      </c>
      <c r="M3676" s="1" t="s">
        <v>27</v>
      </c>
      <c r="N3676" s="1" t="s">
        <v>27</v>
      </c>
      <c r="O3676" s="1" t="s">
        <v>10562</v>
      </c>
      <c r="P3676" s="1" t="s">
        <v>10562</v>
      </c>
      <c r="Q3676" s="1" t="s">
        <v>27</v>
      </c>
      <c r="R3676" s="1" t="s">
        <v>27</v>
      </c>
      <c r="S3676" s="1" t="s">
        <v>27</v>
      </c>
    </row>
    <row r="3677" spans="1:19" x14ac:dyDescent="0.35">
      <c r="A3677">
        <v>10311</v>
      </c>
      <c r="B3677" s="1" t="s">
        <v>10564</v>
      </c>
      <c r="C3677" s="1" t="s">
        <v>31</v>
      </c>
      <c r="D3677" s="1" t="s">
        <v>10565</v>
      </c>
      <c r="E3677">
        <v>3932529830932617</v>
      </c>
      <c r="F3677">
        <v>-7842559814453125</v>
      </c>
      <c r="G3677">
        <v>810</v>
      </c>
      <c r="H3677" s="1" t="s">
        <v>22</v>
      </c>
      <c r="I3677" s="1" t="s">
        <v>23</v>
      </c>
      <c r="J3677" s="1" t="s">
        <v>231</v>
      </c>
      <c r="K3677" s="1" t="s">
        <v>10566</v>
      </c>
      <c r="L3677" s="1" t="s">
        <v>26</v>
      </c>
      <c r="M3677" s="1" t="s">
        <v>27</v>
      </c>
      <c r="N3677" s="1" t="s">
        <v>27</v>
      </c>
      <c r="O3677" s="1" t="s">
        <v>10564</v>
      </c>
      <c r="P3677" s="1" t="s">
        <v>10564</v>
      </c>
      <c r="Q3677" s="1" t="s">
        <v>27</v>
      </c>
      <c r="R3677" s="1" t="s">
        <v>27</v>
      </c>
      <c r="S3677" s="1" t="s">
        <v>27</v>
      </c>
    </row>
    <row r="3678" spans="1:19" x14ac:dyDescent="0.35">
      <c r="A3678">
        <v>351618</v>
      </c>
      <c r="B3678" s="1" t="s">
        <v>10567</v>
      </c>
      <c r="C3678" s="1" t="s">
        <v>31</v>
      </c>
      <c r="D3678" s="1" t="s">
        <v>10568</v>
      </c>
      <c r="E3678">
        <v>32408055</v>
      </c>
      <c r="F3678">
        <v>-95389444</v>
      </c>
      <c r="G3678">
        <v>474</v>
      </c>
      <c r="H3678" s="1" t="s">
        <v>22</v>
      </c>
      <c r="I3678" s="1" t="s">
        <v>23</v>
      </c>
      <c r="J3678" s="1" t="s">
        <v>197</v>
      </c>
      <c r="K3678" s="1" t="s">
        <v>4367</v>
      </c>
      <c r="L3678" s="1" t="s">
        <v>26</v>
      </c>
      <c r="M3678" s="1" t="s">
        <v>27</v>
      </c>
      <c r="N3678" s="1" t="s">
        <v>27</v>
      </c>
      <c r="O3678" s="1" t="s">
        <v>10567</v>
      </c>
      <c r="P3678" s="1" t="s">
        <v>10567</v>
      </c>
      <c r="Q3678" s="1" t="s">
        <v>27</v>
      </c>
      <c r="R3678" s="1" t="s">
        <v>27</v>
      </c>
      <c r="S3678" s="1" t="s">
        <v>27</v>
      </c>
    </row>
    <row r="3679" spans="1:19" x14ac:dyDescent="0.35">
      <c r="A3679">
        <v>10312</v>
      </c>
      <c r="B3679" s="1" t="s">
        <v>10569</v>
      </c>
      <c r="C3679" s="1" t="s">
        <v>31</v>
      </c>
      <c r="D3679" s="1" t="s">
        <v>10570</v>
      </c>
      <c r="E3679">
        <v>2.6815200805664064E+16</v>
      </c>
      <c r="F3679">
        <v>-9847930145263672</v>
      </c>
      <c r="G3679">
        <v>312</v>
      </c>
      <c r="H3679" s="1" t="s">
        <v>22</v>
      </c>
      <c r="I3679" s="1" t="s">
        <v>23</v>
      </c>
      <c r="J3679" s="1" t="s">
        <v>197</v>
      </c>
      <c r="K3679" s="1" t="s">
        <v>10571</v>
      </c>
      <c r="L3679" s="1" t="s">
        <v>26</v>
      </c>
      <c r="M3679" s="1" t="s">
        <v>27</v>
      </c>
      <c r="N3679" s="1" t="s">
        <v>27</v>
      </c>
      <c r="O3679" s="1" t="s">
        <v>10569</v>
      </c>
      <c r="P3679" s="1" t="s">
        <v>10569</v>
      </c>
      <c r="Q3679" s="1" t="s">
        <v>27</v>
      </c>
      <c r="R3679" s="1" t="s">
        <v>27</v>
      </c>
      <c r="S3679" s="1" t="s">
        <v>27</v>
      </c>
    </row>
    <row r="3680" spans="1:19" x14ac:dyDescent="0.35">
      <c r="A3680">
        <v>10313</v>
      </c>
      <c r="B3680" s="1" t="s">
        <v>10572</v>
      </c>
      <c r="C3680" s="1" t="s">
        <v>31</v>
      </c>
      <c r="D3680" s="1" t="s">
        <v>10573</v>
      </c>
      <c r="E3680">
        <v>61586021</v>
      </c>
      <c r="F3680">
        <v>-149235996</v>
      </c>
      <c r="G3680">
        <v>340</v>
      </c>
      <c r="H3680" s="1" t="s">
        <v>22</v>
      </c>
      <c r="I3680" s="1" t="s">
        <v>23</v>
      </c>
      <c r="J3680" s="1" t="s">
        <v>37</v>
      </c>
      <c r="K3680" s="1" t="s">
        <v>637</v>
      </c>
      <c r="L3680" s="1" t="s">
        <v>26</v>
      </c>
      <c r="M3680" s="1" t="s">
        <v>27</v>
      </c>
      <c r="N3680" s="1" t="s">
        <v>27</v>
      </c>
      <c r="O3680" s="1" t="s">
        <v>10572</v>
      </c>
      <c r="P3680" s="1" t="s">
        <v>10572</v>
      </c>
      <c r="Q3680" s="1" t="s">
        <v>27</v>
      </c>
      <c r="R3680" s="1" t="s">
        <v>27</v>
      </c>
      <c r="S3680" s="1" t="s">
        <v>10574</v>
      </c>
    </row>
    <row r="3681" spans="1:19" x14ac:dyDescent="0.35">
      <c r="A3681">
        <v>10316</v>
      </c>
      <c r="B3681" s="1" t="s">
        <v>10575</v>
      </c>
      <c r="C3681" s="1" t="s">
        <v>155</v>
      </c>
      <c r="D3681" s="1" t="s">
        <v>10576</v>
      </c>
      <c r="E3681">
        <v>4621670150756836</v>
      </c>
      <c r="F3681">
        <v>-6924949645996094</v>
      </c>
      <c r="G3681">
        <v>945</v>
      </c>
      <c r="H3681" s="1" t="s">
        <v>22</v>
      </c>
      <c r="I3681" s="1" t="s">
        <v>23</v>
      </c>
      <c r="J3681" s="1" t="s">
        <v>341</v>
      </c>
      <c r="K3681" s="1" t="s">
        <v>5535</v>
      </c>
      <c r="L3681" s="1" t="s">
        <v>26</v>
      </c>
      <c r="M3681" s="1" t="s">
        <v>27</v>
      </c>
      <c r="N3681" s="1" t="s">
        <v>27</v>
      </c>
      <c r="O3681" s="1" t="s">
        <v>10575</v>
      </c>
      <c r="P3681" s="1" t="s">
        <v>10575</v>
      </c>
      <c r="Q3681" s="1" t="s">
        <v>27</v>
      </c>
      <c r="R3681" s="1" t="s">
        <v>27</v>
      </c>
      <c r="S3681" s="1" t="s">
        <v>27</v>
      </c>
    </row>
    <row r="3682" spans="1:19" x14ac:dyDescent="0.35">
      <c r="A3682">
        <v>10317</v>
      </c>
      <c r="B3682" s="1" t="s">
        <v>10577</v>
      </c>
      <c r="C3682" s="1" t="s">
        <v>20</v>
      </c>
      <c r="D3682" s="1" t="s">
        <v>10578</v>
      </c>
      <c r="E3682">
        <v>3.3786399841308592E+16</v>
      </c>
      <c r="F3682">
        <v>-1.1746600341796876E+16</v>
      </c>
      <c r="G3682">
        <v>300</v>
      </c>
      <c r="H3682" s="1" t="s">
        <v>22</v>
      </c>
      <c r="I3682" s="1" t="s">
        <v>23</v>
      </c>
      <c r="J3682" s="1" t="s">
        <v>56</v>
      </c>
      <c r="K3682" s="1" t="s">
        <v>10579</v>
      </c>
      <c r="L3682" s="1" t="s">
        <v>26</v>
      </c>
      <c r="M3682" s="1" t="s">
        <v>27</v>
      </c>
      <c r="N3682" s="1" t="s">
        <v>27</v>
      </c>
      <c r="O3682" s="1" t="s">
        <v>10577</v>
      </c>
      <c r="P3682" s="1" t="s">
        <v>10577</v>
      </c>
      <c r="Q3682" s="1" t="s">
        <v>27</v>
      </c>
      <c r="R3682" s="1" t="s">
        <v>27</v>
      </c>
      <c r="S3682" s="1" t="s">
        <v>27</v>
      </c>
    </row>
    <row r="3683" spans="1:19" x14ac:dyDescent="0.35">
      <c r="A3683">
        <v>10318</v>
      </c>
      <c r="B3683" s="1" t="s">
        <v>10580</v>
      </c>
      <c r="C3683" s="1" t="s">
        <v>20</v>
      </c>
      <c r="D3683" s="1" t="s">
        <v>10581</v>
      </c>
      <c r="E3683">
        <v>3.3787899017333984E+16</v>
      </c>
      <c r="F3683">
        <v>-1172300033569336</v>
      </c>
      <c r="G3683">
        <v>1459</v>
      </c>
      <c r="H3683" s="1" t="s">
        <v>22</v>
      </c>
      <c r="I3683" s="1" t="s">
        <v>23</v>
      </c>
      <c r="J3683" s="1" t="s">
        <v>56</v>
      </c>
      <c r="K3683" s="1" t="s">
        <v>10582</v>
      </c>
      <c r="L3683" s="1" t="s">
        <v>26</v>
      </c>
      <c r="M3683" s="1" t="s">
        <v>27</v>
      </c>
      <c r="N3683" s="1" t="s">
        <v>27</v>
      </c>
      <c r="O3683" s="1" t="s">
        <v>10580</v>
      </c>
      <c r="P3683" s="1" t="s">
        <v>10580</v>
      </c>
      <c r="Q3683" s="1" t="s">
        <v>27</v>
      </c>
      <c r="R3683" s="1" t="s">
        <v>27</v>
      </c>
      <c r="S3683" s="1" t="s">
        <v>27</v>
      </c>
    </row>
    <row r="3684" spans="1:19" x14ac:dyDescent="0.35">
      <c r="A3684">
        <v>347048</v>
      </c>
      <c r="B3684" s="1" t="s">
        <v>10583</v>
      </c>
      <c r="C3684" s="1" t="s">
        <v>20</v>
      </c>
      <c r="D3684" s="1" t="s">
        <v>10584</v>
      </c>
      <c r="E3684">
        <v>39153027</v>
      </c>
      <c r="F3684">
        <v>-123202127</v>
      </c>
      <c r="G3684">
        <v>608</v>
      </c>
      <c r="H3684" s="1" t="s">
        <v>22</v>
      </c>
      <c r="I3684" s="1" t="s">
        <v>23</v>
      </c>
      <c r="J3684" s="1" t="s">
        <v>56</v>
      </c>
      <c r="K3684" s="1" t="s">
        <v>10585</v>
      </c>
      <c r="L3684" s="1" t="s">
        <v>26</v>
      </c>
      <c r="M3684" s="1" t="s">
        <v>27</v>
      </c>
      <c r="N3684" s="1" t="s">
        <v>27</v>
      </c>
      <c r="O3684" s="1" t="s">
        <v>10583</v>
      </c>
      <c r="P3684" s="1" t="s">
        <v>10583</v>
      </c>
      <c r="Q3684" s="1" t="s">
        <v>27</v>
      </c>
      <c r="R3684" s="1" t="s">
        <v>27</v>
      </c>
      <c r="S3684" s="1" t="s">
        <v>27</v>
      </c>
    </row>
    <row r="3685" spans="1:19" x14ac:dyDescent="0.35">
      <c r="A3685">
        <v>10319</v>
      </c>
      <c r="B3685" s="1" t="s">
        <v>10586</v>
      </c>
      <c r="C3685" s="1" t="s">
        <v>31</v>
      </c>
      <c r="D3685" s="1" t="s">
        <v>3581</v>
      </c>
      <c r="E3685">
        <v>3850354</v>
      </c>
      <c r="F3685">
        <v>-10772149</v>
      </c>
      <c r="G3685">
        <v>7200</v>
      </c>
      <c r="H3685" s="1" t="s">
        <v>22</v>
      </c>
      <c r="I3685" s="1" t="s">
        <v>23</v>
      </c>
      <c r="J3685" s="1" t="s">
        <v>269</v>
      </c>
      <c r="K3685" s="1" t="s">
        <v>6730</v>
      </c>
      <c r="L3685" s="1" t="s">
        <v>26</v>
      </c>
      <c r="M3685" s="1" t="s">
        <v>27</v>
      </c>
      <c r="N3685" s="1" t="s">
        <v>27</v>
      </c>
      <c r="O3685" s="1" t="s">
        <v>10586</v>
      </c>
      <c r="P3685" s="1" t="s">
        <v>10586</v>
      </c>
      <c r="Q3685" s="1" t="s">
        <v>27</v>
      </c>
      <c r="R3685" s="1" t="s">
        <v>27</v>
      </c>
      <c r="S3685" s="1" t="s">
        <v>27</v>
      </c>
    </row>
    <row r="3686" spans="1:19" x14ac:dyDescent="0.35">
      <c r="A3686">
        <v>331718</v>
      </c>
      <c r="B3686" s="1" t="s">
        <v>10587</v>
      </c>
      <c r="C3686" s="1" t="s">
        <v>20</v>
      </c>
      <c r="D3686" s="1" t="s">
        <v>10588</v>
      </c>
      <c r="E3686">
        <v>388867</v>
      </c>
      <c r="F3686">
        <v>-75390969</v>
      </c>
      <c r="G3686">
        <v>202</v>
      </c>
      <c r="H3686" s="1" t="s">
        <v>22</v>
      </c>
      <c r="I3686" s="1" t="s">
        <v>23</v>
      </c>
      <c r="J3686" s="1" t="s">
        <v>2661</v>
      </c>
      <c r="K3686" s="1" t="s">
        <v>742</v>
      </c>
      <c r="L3686" s="1" t="s">
        <v>26</v>
      </c>
      <c r="M3686" s="1" t="s">
        <v>27</v>
      </c>
      <c r="N3686" s="1" t="s">
        <v>27</v>
      </c>
      <c r="O3686" s="1" t="s">
        <v>10587</v>
      </c>
      <c r="P3686" s="1" t="s">
        <v>10587</v>
      </c>
      <c r="Q3686" s="1" t="s">
        <v>27</v>
      </c>
      <c r="R3686" s="1" t="s">
        <v>27</v>
      </c>
      <c r="S3686" s="1" t="s">
        <v>27</v>
      </c>
    </row>
    <row r="3687" spans="1:19" x14ac:dyDescent="0.35">
      <c r="A3687">
        <v>10320</v>
      </c>
      <c r="B3687" s="1" t="s">
        <v>10589</v>
      </c>
      <c r="C3687" s="1" t="s">
        <v>31</v>
      </c>
      <c r="D3687" s="1" t="s">
        <v>10590</v>
      </c>
      <c r="E3687">
        <v>296625</v>
      </c>
      <c r="F3687">
        <v>-820093</v>
      </c>
      <c r="G3687">
        <v>150</v>
      </c>
      <c r="H3687" s="1" t="s">
        <v>22</v>
      </c>
      <c r="I3687" s="1" t="s">
        <v>23</v>
      </c>
      <c r="J3687" s="1" t="s">
        <v>67</v>
      </c>
      <c r="K3687" s="1" t="s">
        <v>10591</v>
      </c>
      <c r="L3687" s="1" t="s">
        <v>26</v>
      </c>
      <c r="M3687" s="1" t="s">
        <v>27</v>
      </c>
      <c r="N3687" s="1" t="s">
        <v>27</v>
      </c>
      <c r="O3687" s="1" t="s">
        <v>10589</v>
      </c>
      <c r="P3687" s="1" t="s">
        <v>10589</v>
      </c>
      <c r="Q3687" s="1" t="s">
        <v>27</v>
      </c>
      <c r="R3687" s="1" t="s">
        <v>27</v>
      </c>
      <c r="S3687" s="1" t="s">
        <v>27</v>
      </c>
    </row>
    <row r="3688" spans="1:19" x14ac:dyDescent="0.35">
      <c r="A3688">
        <v>10321</v>
      </c>
      <c r="B3688" s="1" t="s">
        <v>10592</v>
      </c>
      <c r="C3688" s="1" t="s">
        <v>31</v>
      </c>
      <c r="D3688" s="1" t="s">
        <v>10593</v>
      </c>
      <c r="E3688">
        <v>2.9729400634765624E+16</v>
      </c>
      <c r="F3688">
        <v>-8335350036621094</v>
      </c>
      <c r="G3688">
        <v>26</v>
      </c>
      <c r="H3688" s="1" t="s">
        <v>22</v>
      </c>
      <c r="I3688" s="1" t="s">
        <v>23</v>
      </c>
      <c r="J3688" s="1" t="s">
        <v>67</v>
      </c>
      <c r="K3688" s="1" t="s">
        <v>10594</v>
      </c>
      <c r="L3688" s="1" t="s">
        <v>26</v>
      </c>
      <c r="M3688" s="1" t="s">
        <v>27</v>
      </c>
      <c r="N3688" s="1" t="s">
        <v>27</v>
      </c>
      <c r="O3688" s="1" t="s">
        <v>10592</v>
      </c>
      <c r="P3688" s="1" t="s">
        <v>10592</v>
      </c>
      <c r="Q3688" s="1" t="s">
        <v>27</v>
      </c>
      <c r="R3688" s="1" t="s">
        <v>27</v>
      </c>
      <c r="S3688" s="1" t="s">
        <v>27</v>
      </c>
    </row>
    <row r="3689" spans="1:19" x14ac:dyDescent="0.35">
      <c r="A3689">
        <v>10322</v>
      </c>
      <c r="B3689" s="1" t="s">
        <v>10595</v>
      </c>
      <c r="C3689" s="1" t="s">
        <v>20</v>
      </c>
      <c r="D3689" s="1" t="s">
        <v>10596</v>
      </c>
      <c r="E3689">
        <v>2.671699905395508E+16</v>
      </c>
      <c r="F3689">
        <v>-8019979858398438</v>
      </c>
      <c r="G3689">
        <v>20</v>
      </c>
      <c r="H3689" s="1" t="s">
        <v>22</v>
      </c>
      <c r="I3689" s="1" t="s">
        <v>23</v>
      </c>
      <c r="J3689" s="1" t="s">
        <v>67</v>
      </c>
      <c r="K3689" s="1" t="s">
        <v>660</v>
      </c>
      <c r="L3689" s="1" t="s">
        <v>26</v>
      </c>
      <c r="M3689" s="1" t="s">
        <v>27</v>
      </c>
      <c r="N3689" s="1" t="s">
        <v>27</v>
      </c>
      <c r="O3689" s="1" t="s">
        <v>10595</v>
      </c>
      <c r="P3689" s="1" t="s">
        <v>10595</v>
      </c>
      <c r="Q3689" s="1" t="s">
        <v>27</v>
      </c>
      <c r="R3689" s="1" t="s">
        <v>27</v>
      </c>
      <c r="S3689" s="1" t="s">
        <v>27</v>
      </c>
    </row>
    <row r="3690" spans="1:19" x14ac:dyDescent="0.35">
      <c r="A3690">
        <v>10323</v>
      </c>
      <c r="B3690" s="1" t="s">
        <v>10597</v>
      </c>
      <c r="C3690" s="1" t="s">
        <v>31</v>
      </c>
      <c r="D3690" s="1" t="s">
        <v>10598</v>
      </c>
      <c r="E3690">
        <v>43030471</v>
      </c>
      <c r="F3690">
        <v>-82669466</v>
      </c>
      <c r="G3690">
        <v>726</v>
      </c>
      <c r="H3690" s="1" t="s">
        <v>22</v>
      </c>
      <c r="I3690" s="1" t="s">
        <v>23</v>
      </c>
      <c r="J3690" s="1" t="s">
        <v>126</v>
      </c>
      <c r="K3690" s="1" t="s">
        <v>10599</v>
      </c>
      <c r="L3690" s="1" t="s">
        <v>26</v>
      </c>
      <c r="M3690" s="1" t="s">
        <v>27</v>
      </c>
      <c r="N3690" s="1" t="s">
        <v>27</v>
      </c>
      <c r="O3690" s="1" t="s">
        <v>10597</v>
      </c>
      <c r="P3690" s="1" t="s">
        <v>10597</v>
      </c>
      <c r="Q3690" s="1" t="s">
        <v>27</v>
      </c>
      <c r="R3690" s="1" t="s">
        <v>10600</v>
      </c>
      <c r="S3690" s="1" t="s">
        <v>10601</v>
      </c>
    </row>
    <row r="3691" spans="1:19" x14ac:dyDescent="0.35">
      <c r="A3691">
        <v>10324</v>
      </c>
      <c r="B3691" s="1" t="s">
        <v>10602</v>
      </c>
      <c r="C3691" s="1" t="s">
        <v>20</v>
      </c>
      <c r="D3691" s="1" t="s">
        <v>10603</v>
      </c>
      <c r="E3691">
        <v>31601375</v>
      </c>
      <c r="F3691">
        <v>-81898524</v>
      </c>
      <c r="G3691">
        <v>99</v>
      </c>
      <c r="H3691" s="1" t="s">
        <v>22</v>
      </c>
      <c r="I3691" s="1" t="s">
        <v>23</v>
      </c>
      <c r="J3691" s="1" t="s">
        <v>74</v>
      </c>
      <c r="K3691" s="1" t="s">
        <v>10604</v>
      </c>
      <c r="L3691" s="1" t="s">
        <v>26</v>
      </c>
      <c r="M3691" s="1" t="s">
        <v>27</v>
      </c>
      <c r="N3691" s="1" t="s">
        <v>27</v>
      </c>
      <c r="O3691" s="1" t="s">
        <v>10602</v>
      </c>
      <c r="P3691" s="1" t="s">
        <v>10602</v>
      </c>
      <c r="Q3691" s="1" t="s">
        <v>27</v>
      </c>
      <c r="R3691" s="1" t="s">
        <v>27</v>
      </c>
      <c r="S3691" s="1" t="s">
        <v>10605</v>
      </c>
    </row>
    <row r="3692" spans="1:19" x14ac:dyDescent="0.35">
      <c r="A3692">
        <v>10325</v>
      </c>
      <c r="B3692" s="1" t="s">
        <v>10606</v>
      </c>
      <c r="C3692" s="1" t="s">
        <v>31</v>
      </c>
      <c r="D3692" s="1" t="s">
        <v>10607</v>
      </c>
      <c r="E3692">
        <v>4167940139770508</v>
      </c>
      <c r="F3692">
        <v>-9402020263671876</v>
      </c>
      <c r="G3692">
        <v>1010</v>
      </c>
      <c r="H3692" s="1" t="s">
        <v>22</v>
      </c>
      <c r="I3692" s="1" t="s">
        <v>23</v>
      </c>
      <c r="J3692" s="1" t="s">
        <v>497</v>
      </c>
      <c r="K3692" s="1" t="s">
        <v>10608</v>
      </c>
      <c r="L3692" s="1" t="s">
        <v>26</v>
      </c>
      <c r="M3692" s="1" t="s">
        <v>27</v>
      </c>
      <c r="N3692" s="1" t="s">
        <v>27</v>
      </c>
      <c r="O3692" s="1" t="s">
        <v>10606</v>
      </c>
      <c r="P3692" s="1" t="s">
        <v>10606</v>
      </c>
      <c r="Q3692" s="1" t="s">
        <v>27</v>
      </c>
      <c r="R3692" s="1" t="s">
        <v>27</v>
      </c>
      <c r="S3692" s="1" t="s">
        <v>27</v>
      </c>
    </row>
    <row r="3693" spans="1:19" x14ac:dyDescent="0.35">
      <c r="A3693">
        <v>595677</v>
      </c>
      <c r="B3693" s="1" t="s">
        <v>10609</v>
      </c>
      <c r="C3693" s="1" t="s">
        <v>31</v>
      </c>
      <c r="D3693" s="1" t="s">
        <v>10610</v>
      </c>
      <c r="E3693">
        <v>46695349</v>
      </c>
      <c r="F3693">
        <v>-116606304</v>
      </c>
      <c r="G3693">
        <v>2718</v>
      </c>
      <c r="H3693" s="1" t="s">
        <v>22</v>
      </c>
      <c r="I3693" s="1" t="s">
        <v>23</v>
      </c>
      <c r="J3693" s="1" t="s">
        <v>86</v>
      </c>
      <c r="K3693" s="1" t="s">
        <v>10611</v>
      </c>
      <c r="L3693" s="1" t="s">
        <v>26</v>
      </c>
      <c r="M3693" s="1" t="s">
        <v>27</v>
      </c>
      <c r="N3693" s="1" t="s">
        <v>27</v>
      </c>
      <c r="O3693" s="1" t="s">
        <v>10609</v>
      </c>
      <c r="P3693" s="1" t="s">
        <v>10609</v>
      </c>
      <c r="Q3693" s="1" t="s">
        <v>27</v>
      </c>
      <c r="R3693" s="1" t="s">
        <v>27</v>
      </c>
      <c r="S3693" s="1" t="s">
        <v>27</v>
      </c>
    </row>
    <row r="3694" spans="1:19" x14ac:dyDescent="0.35">
      <c r="A3694">
        <v>10327</v>
      </c>
      <c r="B3694" s="1" t="s">
        <v>10612</v>
      </c>
      <c r="C3694" s="1" t="s">
        <v>31</v>
      </c>
      <c r="D3694" s="1" t="s">
        <v>7410</v>
      </c>
      <c r="E3694">
        <v>4.1514801025390624E+16</v>
      </c>
      <c r="F3694">
        <v>-8555220031738281</v>
      </c>
      <c r="G3694">
        <v>957</v>
      </c>
      <c r="H3694" s="1" t="s">
        <v>22</v>
      </c>
      <c r="I3694" s="1" t="s">
        <v>23</v>
      </c>
      <c r="J3694" s="1" t="s">
        <v>98</v>
      </c>
      <c r="K3694" s="1" t="s">
        <v>4042</v>
      </c>
      <c r="L3694" s="1" t="s">
        <v>26</v>
      </c>
      <c r="M3694" s="1" t="s">
        <v>27</v>
      </c>
      <c r="N3694" s="1" t="s">
        <v>27</v>
      </c>
      <c r="O3694" s="1" t="s">
        <v>10612</v>
      </c>
      <c r="P3694" s="1" t="s">
        <v>10612</v>
      </c>
      <c r="Q3694" s="1" t="s">
        <v>27</v>
      </c>
      <c r="R3694" s="1" t="s">
        <v>27</v>
      </c>
      <c r="S3694" s="1" t="s">
        <v>27</v>
      </c>
    </row>
    <row r="3695" spans="1:19" x14ac:dyDescent="0.35">
      <c r="A3695">
        <v>10329</v>
      </c>
      <c r="B3695" s="1" t="s">
        <v>10613</v>
      </c>
      <c r="C3695" s="1" t="s">
        <v>31</v>
      </c>
      <c r="D3695" s="1" t="s">
        <v>10614</v>
      </c>
      <c r="E3695">
        <v>4000230026245117</v>
      </c>
      <c r="F3695">
        <v>-8542890167236328</v>
      </c>
      <c r="G3695">
        <v>1085</v>
      </c>
      <c r="H3695" s="1" t="s">
        <v>22</v>
      </c>
      <c r="I3695" s="1" t="s">
        <v>23</v>
      </c>
      <c r="J3695" s="1" t="s">
        <v>98</v>
      </c>
      <c r="K3695" s="1" t="s">
        <v>8259</v>
      </c>
      <c r="L3695" s="1" t="s">
        <v>26</v>
      </c>
      <c r="M3695" s="1" t="s">
        <v>27</v>
      </c>
      <c r="N3695" s="1" t="s">
        <v>27</v>
      </c>
      <c r="O3695" s="1" t="s">
        <v>10613</v>
      </c>
      <c r="P3695" s="1" t="s">
        <v>10613</v>
      </c>
      <c r="Q3695" s="1" t="s">
        <v>27</v>
      </c>
      <c r="R3695" s="1" t="s">
        <v>27</v>
      </c>
      <c r="S3695" s="1" t="s">
        <v>27</v>
      </c>
    </row>
    <row r="3696" spans="1:19" x14ac:dyDescent="0.35">
      <c r="A3696">
        <v>10331</v>
      </c>
      <c r="B3696" s="1" t="s">
        <v>10615</v>
      </c>
      <c r="C3696" s="1" t="s">
        <v>31</v>
      </c>
      <c r="D3696" s="1" t="s">
        <v>10616</v>
      </c>
      <c r="E3696">
        <v>38692001</v>
      </c>
      <c r="F3696">
        <v>-95690002</v>
      </c>
      <c r="G3696">
        <v>1050</v>
      </c>
      <c r="H3696" s="1" t="s">
        <v>22</v>
      </c>
      <c r="I3696" s="1" t="s">
        <v>23</v>
      </c>
      <c r="J3696" s="1" t="s">
        <v>33</v>
      </c>
      <c r="K3696" s="1" t="s">
        <v>10617</v>
      </c>
      <c r="L3696" s="1" t="s">
        <v>26</v>
      </c>
      <c r="M3696" s="1" t="s">
        <v>27</v>
      </c>
      <c r="N3696" s="1" t="s">
        <v>27</v>
      </c>
      <c r="O3696" s="1" t="s">
        <v>10618</v>
      </c>
      <c r="P3696" s="1" t="s">
        <v>10615</v>
      </c>
      <c r="Q3696" s="1" t="s">
        <v>27</v>
      </c>
      <c r="R3696" s="1" t="s">
        <v>27</v>
      </c>
      <c r="S3696" s="1" t="s">
        <v>27</v>
      </c>
    </row>
    <row r="3697" spans="1:19" x14ac:dyDescent="0.35">
      <c r="A3697">
        <v>10333</v>
      </c>
      <c r="B3697" s="1" t="s">
        <v>10619</v>
      </c>
      <c r="C3697" s="1" t="s">
        <v>20</v>
      </c>
      <c r="D3697" s="1" t="s">
        <v>10620</v>
      </c>
      <c r="E3697">
        <v>3708539962769999</v>
      </c>
      <c r="F3697">
        <v>-846258010864</v>
      </c>
      <c r="G3697">
        <v>993</v>
      </c>
      <c r="H3697" s="1" t="s">
        <v>22</v>
      </c>
      <c r="I3697" s="1" t="s">
        <v>23</v>
      </c>
      <c r="J3697" s="1" t="s">
        <v>108</v>
      </c>
      <c r="K3697" s="1" t="s">
        <v>7066</v>
      </c>
      <c r="L3697" s="1" t="s">
        <v>26</v>
      </c>
      <c r="M3697" s="1" t="s">
        <v>27</v>
      </c>
      <c r="N3697" s="1" t="s">
        <v>27</v>
      </c>
      <c r="O3697" s="1" t="s">
        <v>10619</v>
      </c>
      <c r="P3697" s="1" t="s">
        <v>10619</v>
      </c>
      <c r="Q3697" s="1" t="s">
        <v>27</v>
      </c>
      <c r="R3697" s="1" t="s">
        <v>27</v>
      </c>
      <c r="S3697" s="1" t="s">
        <v>27</v>
      </c>
    </row>
    <row r="3698" spans="1:19" x14ac:dyDescent="0.35">
      <c r="A3698">
        <v>10334</v>
      </c>
      <c r="B3698" s="1" t="s">
        <v>10621</v>
      </c>
      <c r="C3698" s="1" t="s">
        <v>31</v>
      </c>
      <c r="D3698" s="1" t="s">
        <v>10622</v>
      </c>
      <c r="E3698">
        <v>3058833333</v>
      </c>
      <c r="F3698">
        <v>-9223055556</v>
      </c>
      <c r="G3698">
        <v>65</v>
      </c>
      <c r="H3698" s="1" t="s">
        <v>22</v>
      </c>
      <c r="I3698" s="1" t="s">
        <v>23</v>
      </c>
      <c r="J3698" s="1" t="s">
        <v>112</v>
      </c>
      <c r="K3698" s="1" t="s">
        <v>10623</v>
      </c>
      <c r="L3698" s="1" t="s">
        <v>26</v>
      </c>
      <c r="M3698" s="1" t="s">
        <v>27</v>
      </c>
      <c r="N3698" s="1" t="s">
        <v>27</v>
      </c>
      <c r="O3698" s="1" t="s">
        <v>10621</v>
      </c>
      <c r="P3698" s="1" t="s">
        <v>10621</v>
      </c>
      <c r="Q3698" s="1" t="s">
        <v>27</v>
      </c>
      <c r="R3698" s="1" t="s">
        <v>27</v>
      </c>
      <c r="S3698" s="1" t="s">
        <v>27</v>
      </c>
    </row>
    <row r="3699" spans="1:19" x14ac:dyDescent="0.35">
      <c r="A3699">
        <v>45403</v>
      </c>
      <c r="B3699" s="1" t="s">
        <v>10624</v>
      </c>
      <c r="C3699" s="1" t="s">
        <v>31</v>
      </c>
      <c r="D3699" s="1" t="s">
        <v>9665</v>
      </c>
      <c r="E3699">
        <v>40401389</v>
      </c>
      <c r="F3699">
        <v>-91303056</v>
      </c>
      <c r="G3699">
        <v>635</v>
      </c>
      <c r="H3699" s="1" t="s">
        <v>22</v>
      </c>
      <c r="I3699" s="1" t="s">
        <v>23</v>
      </c>
      <c r="J3699" s="1" t="s">
        <v>93</v>
      </c>
      <c r="K3699" s="1" t="s">
        <v>2604</v>
      </c>
      <c r="L3699" s="1" t="s">
        <v>26</v>
      </c>
      <c r="M3699" s="1" t="s">
        <v>27</v>
      </c>
      <c r="N3699" s="1" t="s">
        <v>27</v>
      </c>
      <c r="O3699" s="1" t="s">
        <v>10624</v>
      </c>
      <c r="P3699" s="1" t="s">
        <v>10624</v>
      </c>
      <c r="Q3699" s="1" t="s">
        <v>27</v>
      </c>
      <c r="R3699" s="1" t="s">
        <v>27</v>
      </c>
      <c r="S3699" s="1" t="s">
        <v>27</v>
      </c>
    </row>
    <row r="3700" spans="1:19" x14ac:dyDescent="0.35">
      <c r="A3700">
        <v>350183</v>
      </c>
      <c r="B3700" s="1" t="s">
        <v>10625</v>
      </c>
      <c r="C3700" s="1" t="s">
        <v>31</v>
      </c>
      <c r="D3700" s="1" t="s">
        <v>10626</v>
      </c>
      <c r="E3700">
        <v>38274989</v>
      </c>
      <c r="F3700">
        <v>-76724047</v>
      </c>
      <c r="G3700">
        <v>21</v>
      </c>
      <c r="H3700" s="1" t="s">
        <v>22</v>
      </c>
      <c r="I3700" s="1" t="s">
        <v>23</v>
      </c>
      <c r="J3700" s="1" t="s">
        <v>122</v>
      </c>
      <c r="K3700" s="1" t="s">
        <v>10627</v>
      </c>
      <c r="L3700" s="1" t="s">
        <v>26</v>
      </c>
      <c r="M3700" s="1" t="s">
        <v>27</v>
      </c>
      <c r="N3700" s="1" t="s">
        <v>27</v>
      </c>
      <c r="O3700" s="1" t="s">
        <v>10625</v>
      </c>
      <c r="P3700" s="1" t="s">
        <v>10625</v>
      </c>
      <c r="Q3700" s="1" t="s">
        <v>27</v>
      </c>
      <c r="R3700" s="1" t="s">
        <v>27</v>
      </c>
      <c r="S3700" s="1" t="s">
        <v>27</v>
      </c>
    </row>
    <row r="3701" spans="1:19" x14ac:dyDescent="0.35">
      <c r="A3701">
        <v>328922</v>
      </c>
      <c r="B3701" s="1" t="s">
        <v>10628</v>
      </c>
      <c r="C3701" s="1" t="s">
        <v>20</v>
      </c>
      <c r="D3701" s="1" t="s">
        <v>10629</v>
      </c>
      <c r="E3701">
        <v>445465528</v>
      </c>
      <c r="F3701">
        <v>-684173944</v>
      </c>
      <c r="G3701">
        <v>161</v>
      </c>
      <c r="H3701" s="1" t="s">
        <v>22</v>
      </c>
      <c r="I3701" s="1" t="s">
        <v>23</v>
      </c>
      <c r="J3701" s="1" t="s">
        <v>341</v>
      </c>
      <c r="K3701" s="1" t="s">
        <v>10630</v>
      </c>
      <c r="L3701" s="1" t="s">
        <v>26</v>
      </c>
      <c r="M3701" s="1" t="s">
        <v>27</v>
      </c>
      <c r="N3701" s="1" t="s">
        <v>27</v>
      </c>
      <c r="O3701" s="1" t="s">
        <v>10628</v>
      </c>
      <c r="P3701" s="1" t="s">
        <v>10628</v>
      </c>
      <c r="Q3701" s="1" t="s">
        <v>27</v>
      </c>
      <c r="R3701" s="1" t="s">
        <v>27</v>
      </c>
      <c r="S3701" s="1" t="s">
        <v>27</v>
      </c>
    </row>
    <row r="3702" spans="1:19" x14ac:dyDescent="0.35">
      <c r="A3702">
        <v>10335</v>
      </c>
      <c r="B3702" s="1" t="s">
        <v>10631</v>
      </c>
      <c r="C3702" s="1" t="s">
        <v>31</v>
      </c>
      <c r="D3702" s="1" t="s">
        <v>10632</v>
      </c>
      <c r="E3702">
        <v>4.6168800354003904E+16</v>
      </c>
      <c r="F3702">
        <v>-8817240142822266</v>
      </c>
      <c r="G3702">
        <v>1418</v>
      </c>
      <c r="H3702" s="1" t="s">
        <v>22</v>
      </c>
      <c r="I3702" s="1" t="s">
        <v>23</v>
      </c>
      <c r="J3702" s="1" t="s">
        <v>126</v>
      </c>
      <c r="K3702" s="1" t="s">
        <v>10633</v>
      </c>
      <c r="L3702" s="1" t="s">
        <v>26</v>
      </c>
      <c r="M3702" s="1" t="s">
        <v>27</v>
      </c>
      <c r="N3702" s="1" t="s">
        <v>27</v>
      </c>
      <c r="O3702" s="1" t="s">
        <v>10631</v>
      </c>
      <c r="P3702" s="1" t="s">
        <v>10631</v>
      </c>
      <c r="Q3702" s="1" t="s">
        <v>27</v>
      </c>
      <c r="R3702" s="1" t="s">
        <v>27</v>
      </c>
      <c r="S3702" s="1" t="s">
        <v>27</v>
      </c>
    </row>
    <row r="3703" spans="1:19" x14ac:dyDescent="0.35">
      <c r="A3703">
        <v>10337</v>
      </c>
      <c r="B3703" s="1" t="s">
        <v>10634</v>
      </c>
      <c r="C3703" s="1" t="s">
        <v>31</v>
      </c>
      <c r="D3703" s="1" t="s">
        <v>10635</v>
      </c>
      <c r="E3703">
        <v>37118698</v>
      </c>
      <c r="F3703">
        <v>-93204903</v>
      </c>
      <c r="G3703">
        <v>1325</v>
      </c>
      <c r="H3703" s="1" t="s">
        <v>22</v>
      </c>
      <c r="I3703" s="1" t="s">
        <v>23</v>
      </c>
      <c r="J3703" s="1" t="s">
        <v>134</v>
      </c>
      <c r="K3703" s="1" t="s">
        <v>4243</v>
      </c>
      <c r="L3703" s="1" t="s">
        <v>26</v>
      </c>
      <c r="M3703" s="1" t="s">
        <v>27</v>
      </c>
      <c r="N3703" s="1" t="s">
        <v>27</v>
      </c>
      <c r="O3703" s="1" t="s">
        <v>10634</v>
      </c>
      <c r="P3703" s="1" t="s">
        <v>10634</v>
      </c>
      <c r="Q3703" s="1" t="s">
        <v>27</v>
      </c>
      <c r="R3703" s="1" t="s">
        <v>10636</v>
      </c>
      <c r="S3703" s="1" t="s">
        <v>27</v>
      </c>
    </row>
    <row r="3704" spans="1:19" x14ac:dyDescent="0.35">
      <c r="A3704">
        <v>529907</v>
      </c>
      <c r="B3704" s="1" t="s">
        <v>10637</v>
      </c>
      <c r="C3704" s="1" t="s">
        <v>31</v>
      </c>
      <c r="D3704" s="1" t="s">
        <v>10638</v>
      </c>
      <c r="E3704">
        <v>32406831</v>
      </c>
      <c r="F3704">
        <v>-90382678</v>
      </c>
      <c r="G3704">
        <v>312</v>
      </c>
      <c r="H3704" s="1" t="s">
        <v>22</v>
      </c>
      <c r="I3704" s="1" t="s">
        <v>23</v>
      </c>
      <c r="J3704" s="1" t="s">
        <v>467</v>
      </c>
      <c r="K3704" s="1" t="s">
        <v>1938</v>
      </c>
      <c r="L3704" s="1" t="s">
        <v>26</v>
      </c>
      <c r="M3704" s="1" t="s">
        <v>27</v>
      </c>
      <c r="N3704" s="1" t="s">
        <v>27</v>
      </c>
      <c r="O3704" s="1" t="s">
        <v>10637</v>
      </c>
      <c r="P3704" s="1" t="s">
        <v>10637</v>
      </c>
      <c r="Q3704" s="1" t="s">
        <v>27</v>
      </c>
      <c r="R3704" s="1" t="s">
        <v>27</v>
      </c>
      <c r="S3704" s="1" t="s">
        <v>27</v>
      </c>
    </row>
    <row r="3705" spans="1:19" x14ac:dyDescent="0.35">
      <c r="A3705">
        <v>596768</v>
      </c>
      <c r="B3705" s="1" t="s">
        <v>10639</v>
      </c>
      <c r="C3705" s="1" t="s">
        <v>31</v>
      </c>
      <c r="D3705" s="1" t="s">
        <v>10640</v>
      </c>
      <c r="E3705">
        <v>46636369</v>
      </c>
      <c r="F3705">
        <v>-112076912</v>
      </c>
      <c r="G3705">
        <v>3922</v>
      </c>
      <c r="H3705" s="1" t="s">
        <v>22</v>
      </c>
      <c r="I3705" s="1" t="s">
        <v>23</v>
      </c>
      <c r="J3705" s="1" t="s">
        <v>139</v>
      </c>
      <c r="K3705" s="1" t="s">
        <v>9495</v>
      </c>
      <c r="L3705" s="1" t="s">
        <v>26</v>
      </c>
      <c r="M3705" s="1" t="s">
        <v>27</v>
      </c>
      <c r="N3705" s="1" t="s">
        <v>27</v>
      </c>
      <c r="O3705" s="1" t="s">
        <v>10639</v>
      </c>
      <c r="P3705" s="1" t="s">
        <v>10639</v>
      </c>
      <c r="Q3705" s="1" t="s">
        <v>27</v>
      </c>
      <c r="R3705" s="1" t="s">
        <v>27</v>
      </c>
      <c r="S3705" s="1" t="s">
        <v>27</v>
      </c>
    </row>
    <row r="3706" spans="1:19" x14ac:dyDescent="0.35">
      <c r="A3706">
        <v>10338</v>
      </c>
      <c r="B3706" s="1" t="s">
        <v>10641</v>
      </c>
      <c r="C3706" s="1" t="s">
        <v>20</v>
      </c>
      <c r="D3706" s="1" t="s">
        <v>2420</v>
      </c>
      <c r="E3706">
        <v>35324582</v>
      </c>
      <c r="F3706">
        <v>-81946798</v>
      </c>
      <c r="G3706">
        <v>1078</v>
      </c>
      <c r="H3706" s="1" t="s">
        <v>22</v>
      </c>
      <c r="I3706" s="1" t="s">
        <v>23</v>
      </c>
      <c r="J3706" s="1" t="s">
        <v>149</v>
      </c>
      <c r="K3706" s="1" t="s">
        <v>7583</v>
      </c>
      <c r="L3706" s="1" t="s">
        <v>26</v>
      </c>
      <c r="M3706" s="1" t="s">
        <v>27</v>
      </c>
      <c r="N3706" s="1" t="s">
        <v>27</v>
      </c>
      <c r="O3706" s="1" t="s">
        <v>10641</v>
      </c>
      <c r="P3706" s="1" t="s">
        <v>10641</v>
      </c>
      <c r="Q3706" s="1" t="s">
        <v>27</v>
      </c>
      <c r="R3706" s="1" t="s">
        <v>27</v>
      </c>
      <c r="S3706" s="1" t="s">
        <v>27</v>
      </c>
    </row>
    <row r="3707" spans="1:19" x14ac:dyDescent="0.35">
      <c r="A3707">
        <v>10339</v>
      </c>
      <c r="B3707" s="1" t="s">
        <v>10642</v>
      </c>
      <c r="C3707" s="1" t="s">
        <v>20</v>
      </c>
      <c r="D3707" s="1" t="s">
        <v>10643</v>
      </c>
      <c r="E3707">
        <v>40899034</v>
      </c>
      <c r="F3707">
        <v>-74229314</v>
      </c>
      <c r="G3707">
        <v>190</v>
      </c>
      <c r="H3707" s="1" t="s">
        <v>22</v>
      </c>
      <c r="I3707" s="1" t="s">
        <v>23</v>
      </c>
      <c r="J3707" s="1" t="s">
        <v>143</v>
      </c>
      <c r="K3707" s="1" t="s">
        <v>10644</v>
      </c>
      <c r="L3707" s="1" t="s">
        <v>26</v>
      </c>
      <c r="M3707" s="1" t="s">
        <v>27</v>
      </c>
      <c r="N3707" s="1" t="s">
        <v>27</v>
      </c>
      <c r="O3707" s="1" t="s">
        <v>10642</v>
      </c>
      <c r="P3707" s="1" t="s">
        <v>10642</v>
      </c>
      <c r="Q3707" s="1" t="s">
        <v>27</v>
      </c>
      <c r="R3707" s="1" t="s">
        <v>27</v>
      </c>
      <c r="S3707" s="1" t="s">
        <v>27</v>
      </c>
    </row>
    <row r="3708" spans="1:19" x14ac:dyDescent="0.35">
      <c r="A3708">
        <v>10340</v>
      </c>
      <c r="B3708" s="1" t="s">
        <v>10645</v>
      </c>
      <c r="C3708" s="1" t="s">
        <v>20</v>
      </c>
      <c r="D3708" s="1" t="s">
        <v>10646</v>
      </c>
      <c r="E3708">
        <v>4065330123901367</v>
      </c>
      <c r="F3708">
        <v>-7357360076904297</v>
      </c>
      <c r="G3708">
        <v>63</v>
      </c>
      <c r="H3708" s="1" t="s">
        <v>22</v>
      </c>
      <c r="I3708" s="1" t="s">
        <v>23</v>
      </c>
      <c r="J3708" s="1" t="s">
        <v>157</v>
      </c>
      <c r="K3708" s="1" t="s">
        <v>2105</v>
      </c>
      <c r="L3708" s="1" t="s">
        <v>26</v>
      </c>
      <c r="M3708" s="1" t="s">
        <v>27</v>
      </c>
      <c r="N3708" s="1" t="s">
        <v>27</v>
      </c>
      <c r="O3708" s="1" t="s">
        <v>10645</v>
      </c>
      <c r="P3708" s="1" t="s">
        <v>10645</v>
      </c>
      <c r="Q3708" s="1" t="s">
        <v>27</v>
      </c>
      <c r="R3708" s="1" t="s">
        <v>27</v>
      </c>
      <c r="S3708" s="1" t="s">
        <v>27</v>
      </c>
    </row>
    <row r="3709" spans="1:19" x14ac:dyDescent="0.35">
      <c r="A3709">
        <v>10341</v>
      </c>
      <c r="B3709" s="1" t="s">
        <v>10647</v>
      </c>
      <c r="C3709" s="1" t="s">
        <v>31</v>
      </c>
      <c r="D3709" s="1" t="s">
        <v>10648</v>
      </c>
      <c r="E3709">
        <v>4081230163574219</v>
      </c>
      <c r="F3709">
        <v>-8105509948730469</v>
      </c>
      <c r="G3709">
        <v>1160</v>
      </c>
      <c r="H3709" s="1" t="s">
        <v>22</v>
      </c>
      <c r="I3709" s="1" t="s">
        <v>23</v>
      </c>
      <c r="J3709" s="1" t="s">
        <v>167</v>
      </c>
      <c r="K3709" s="1" t="s">
        <v>10649</v>
      </c>
      <c r="L3709" s="1" t="s">
        <v>26</v>
      </c>
      <c r="M3709" s="1" t="s">
        <v>27</v>
      </c>
      <c r="N3709" s="1" t="s">
        <v>27</v>
      </c>
      <c r="O3709" s="1" t="s">
        <v>10647</v>
      </c>
      <c r="P3709" s="1" t="s">
        <v>10647</v>
      </c>
      <c r="Q3709" s="1" t="s">
        <v>27</v>
      </c>
      <c r="R3709" s="1" t="s">
        <v>27</v>
      </c>
      <c r="S3709" s="1" t="s">
        <v>27</v>
      </c>
    </row>
    <row r="3710" spans="1:19" x14ac:dyDescent="0.35">
      <c r="A3710">
        <v>10342</v>
      </c>
      <c r="B3710" s="1" t="s">
        <v>10650</v>
      </c>
      <c r="C3710" s="1" t="s">
        <v>31</v>
      </c>
      <c r="D3710" s="1" t="s">
        <v>10651</v>
      </c>
      <c r="E3710">
        <v>3511149978637695</v>
      </c>
      <c r="F3710">
        <v>-9747930145263672</v>
      </c>
      <c r="G3710">
        <v>1205</v>
      </c>
      <c r="H3710" s="1" t="s">
        <v>22</v>
      </c>
      <c r="I3710" s="1" t="s">
        <v>23</v>
      </c>
      <c r="J3710" s="1" t="s">
        <v>48</v>
      </c>
      <c r="K3710" s="1" t="s">
        <v>10652</v>
      </c>
      <c r="L3710" s="1" t="s">
        <v>26</v>
      </c>
      <c r="M3710" s="1" t="s">
        <v>27</v>
      </c>
      <c r="N3710" s="1" t="s">
        <v>27</v>
      </c>
      <c r="O3710" s="1" t="s">
        <v>10650</v>
      </c>
      <c r="P3710" s="1" t="s">
        <v>10650</v>
      </c>
      <c r="Q3710" s="1" t="s">
        <v>27</v>
      </c>
      <c r="R3710" s="1" t="s">
        <v>27</v>
      </c>
      <c r="S3710" s="1" t="s">
        <v>27</v>
      </c>
    </row>
    <row r="3711" spans="1:19" x14ac:dyDescent="0.35">
      <c r="A3711">
        <v>10343</v>
      </c>
      <c r="B3711" s="1" t="s">
        <v>10653</v>
      </c>
      <c r="C3711" s="1" t="s">
        <v>20</v>
      </c>
      <c r="D3711" s="1" t="s">
        <v>10654</v>
      </c>
      <c r="E3711">
        <v>42430471</v>
      </c>
      <c r="F3711">
        <v>-122877094</v>
      </c>
      <c r="G3711">
        <v>1280</v>
      </c>
      <c r="H3711" s="1" t="s">
        <v>22</v>
      </c>
      <c r="I3711" s="1" t="s">
        <v>23</v>
      </c>
      <c r="J3711" s="1" t="s">
        <v>174</v>
      </c>
      <c r="K3711" s="1" t="s">
        <v>2900</v>
      </c>
      <c r="L3711" s="1" t="s">
        <v>26</v>
      </c>
      <c r="M3711" s="1" t="s">
        <v>27</v>
      </c>
      <c r="N3711" s="1" t="s">
        <v>27</v>
      </c>
      <c r="O3711" s="1" t="s">
        <v>10653</v>
      </c>
      <c r="P3711" s="1" t="s">
        <v>10653</v>
      </c>
      <c r="Q3711" s="1" t="s">
        <v>27</v>
      </c>
      <c r="R3711" s="1" t="s">
        <v>27</v>
      </c>
      <c r="S3711" s="1" t="s">
        <v>27</v>
      </c>
    </row>
    <row r="3712" spans="1:19" x14ac:dyDescent="0.35">
      <c r="A3712">
        <v>10344</v>
      </c>
      <c r="B3712" s="1" t="s">
        <v>10655</v>
      </c>
      <c r="C3712" s="1" t="s">
        <v>31</v>
      </c>
      <c r="D3712" s="1" t="s">
        <v>10656</v>
      </c>
      <c r="E3712">
        <v>465504</v>
      </c>
      <c r="F3712">
        <v>-122266998</v>
      </c>
      <c r="G3712">
        <v>941</v>
      </c>
      <c r="H3712" s="1" t="s">
        <v>22</v>
      </c>
      <c r="I3712" s="1" t="s">
        <v>23</v>
      </c>
      <c r="J3712" s="1" t="s">
        <v>214</v>
      </c>
      <c r="K3712" s="1" t="s">
        <v>10657</v>
      </c>
      <c r="L3712" s="1" t="s">
        <v>26</v>
      </c>
      <c r="M3712" s="1" t="s">
        <v>27</v>
      </c>
      <c r="N3712" s="1" t="s">
        <v>27</v>
      </c>
      <c r="O3712" s="1" t="s">
        <v>27</v>
      </c>
      <c r="P3712" s="1" t="s">
        <v>10655</v>
      </c>
      <c r="Q3712" s="1" t="s">
        <v>27</v>
      </c>
      <c r="R3712" s="1" t="s">
        <v>27</v>
      </c>
      <c r="S3712" s="1" t="s">
        <v>10658</v>
      </c>
    </row>
    <row r="3713" spans="1:19" x14ac:dyDescent="0.35">
      <c r="A3713">
        <v>10346</v>
      </c>
      <c r="B3713" s="1" t="s">
        <v>10659</v>
      </c>
      <c r="C3713" s="1" t="s">
        <v>31</v>
      </c>
      <c r="D3713" s="1" t="s">
        <v>10660</v>
      </c>
      <c r="E3713">
        <v>4121590042114258</v>
      </c>
      <c r="F3713">
        <v>-8019760131835938</v>
      </c>
      <c r="G3713">
        <v>1305</v>
      </c>
      <c r="H3713" s="1" t="s">
        <v>22</v>
      </c>
      <c r="I3713" s="1" t="s">
        <v>23</v>
      </c>
      <c r="J3713" s="1" t="s">
        <v>24</v>
      </c>
      <c r="K3713" s="1" t="s">
        <v>181</v>
      </c>
      <c r="L3713" s="1" t="s">
        <v>26</v>
      </c>
      <c r="M3713" s="1" t="s">
        <v>27</v>
      </c>
      <c r="N3713" s="1" t="s">
        <v>27</v>
      </c>
      <c r="O3713" s="1" t="s">
        <v>10659</v>
      </c>
      <c r="P3713" s="1" t="s">
        <v>10659</v>
      </c>
      <c r="Q3713" s="1" t="s">
        <v>27</v>
      </c>
      <c r="R3713" s="1" t="s">
        <v>27</v>
      </c>
      <c r="S3713" s="1" t="s">
        <v>27</v>
      </c>
    </row>
    <row r="3714" spans="1:19" x14ac:dyDescent="0.35">
      <c r="A3714">
        <v>327865</v>
      </c>
      <c r="B3714" s="1" t="s">
        <v>10661</v>
      </c>
      <c r="C3714" s="1" t="s">
        <v>20</v>
      </c>
      <c r="D3714" s="1" t="s">
        <v>10662</v>
      </c>
      <c r="E3714">
        <v>42172</v>
      </c>
      <c r="F3714">
        <v>-79942833</v>
      </c>
      <c r="G3714">
        <v>760</v>
      </c>
      <c r="H3714" s="1" t="s">
        <v>22</v>
      </c>
      <c r="I3714" s="1" t="s">
        <v>23</v>
      </c>
      <c r="J3714" s="1" t="s">
        <v>24</v>
      </c>
      <c r="K3714" s="1" t="s">
        <v>10663</v>
      </c>
      <c r="L3714" s="1" t="s">
        <v>26</v>
      </c>
      <c r="M3714" s="1" t="s">
        <v>27</v>
      </c>
      <c r="N3714" s="1" t="s">
        <v>27</v>
      </c>
      <c r="O3714" s="1" t="s">
        <v>10661</v>
      </c>
      <c r="P3714" s="1" t="s">
        <v>10661</v>
      </c>
      <c r="Q3714" s="1" t="s">
        <v>27</v>
      </c>
      <c r="R3714" s="1" t="s">
        <v>27</v>
      </c>
      <c r="S3714" s="1" t="s">
        <v>27</v>
      </c>
    </row>
    <row r="3715" spans="1:19" x14ac:dyDescent="0.35">
      <c r="A3715">
        <v>10347</v>
      </c>
      <c r="B3715" s="1" t="s">
        <v>10664</v>
      </c>
      <c r="C3715" s="1" t="s">
        <v>31</v>
      </c>
      <c r="D3715" s="1" t="s">
        <v>10665</v>
      </c>
      <c r="E3715">
        <v>29537701</v>
      </c>
      <c r="F3715">
        <v>-95423798</v>
      </c>
      <c r="G3715">
        <v>70</v>
      </c>
      <c r="H3715" s="1" t="s">
        <v>22</v>
      </c>
      <c r="I3715" s="1" t="s">
        <v>23</v>
      </c>
      <c r="J3715" s="1" t="s">
        <v>197</v>
      </c>
      <c r="K3715" s="1" t="s">
        <v>944</v>
      </c>
      <c r="L3715" s="1" t="s">
        <v>26</v>
      </c>
      <c r="M3715" s="1" t="s">
        <v>27</v>
      </c>
      <c r="N3715" s="1" t="s">
        <v>27</v>
      </c>
      <c r="O3715" s="1" t="s">
        <v>10664</v>
      </c>
      <c r="P3715" s="1" t="s">
        <v>10664</v>
      </c>
      <c r="Q3715" s="1" t="s">
        <v>27</v>
      </c>
      <c r="R3715" s="1" t="s">
        <v>10666</v>
      </c>
      <c r="S3715" s="1" t="s">
        <v>27</v>
      </c>
    </row>
    <row r="3716" spans="1:19" x14ac:dyDescent="0.35">
      <c r="A3716">
        <v>333411</v>
      </c>
      <c r="B3716" s="1" t="s">
        <v>10667</v>
      </c>
      <c r="C3716" s="1" t="s">
        <v>31</v>
      </c>
      <c r="D3716" s="1" t="s">
        <v>10668</v>
      </c>
      <c r="E3716">
        <v>35158436</v>
      </c>
      <c r="F3716">
        <v>-812256</v>
      </c>
      <c r="G3716">
        <v>775</v>
      </c>
      <c r="H3716" s="1" t="s">
        <v>22</v>
      </c>
      <c r="I3716" s="1" t="s">
        <v>23</v>
      </c>
      <c r="J3716" s="1" t="s">
        <v>189</v>
      </c>
      <c r="K3716" s="1" t="s">
        <v>1461</v>
      </c>
      <c r="L3716" s="1" t="s">
        <v>26</v>
      </c>
      <c r="M3716" s="1" t="s">
        <v>27</v>
      </c>
      <c r="N3716" s="1" t="s">
        <v>27</v>
      </c>
      <c r="O3716" s="1" t="s">
        <v>10667</v>
      </c>
      <c r="P3716" s="1" t="s">
        <v>10667</v>
      </c>
      <c r="Q3716" s="1" t="s">
        <v>27</v>
      </c>
      <c r="R3716" s="1" t="s">
        <v>27</v>
      </c>
      <c r="S3716" s="1" t="s">
        <v>27</v>
      </c>
    </row>
    <row r="3717" spans="1:19" x14ac:dyDescent="0.35">
      <c r="A3717">
        <v>10348</v>
      </c>
      <c r="B3717" s="1" t="s">
        <v>10669</v>
      </c>
      <c r="C3717" s="1" t="s">
        <v>31</v>
      </c>
      <c r="D3717" s="1" t="s">
        <v>10670</v>
      </c>
      <c r="E3717">
        <v>4306480026245117</v>
      </c>
      <c r="F3717">
        <v>-8448919677734375</v>
      </c>
      <c r="G3717">
        <v>717</v>
      </c>
      <c r="H3717" s="1" t="s">
        <v>22</v>
      </c>
      <c r="I3717" s="1" t="s">
        <v>23</v>
      </c>
      <c r="J3717" s="1" t="s">
        <v>126</v>
      </c>
      <c r="K3717" s="1" t="s">
        <v>9016</v>
      </c>
      <c r="L3717" s="1" t="s">
        <v>26</v>
      </c>
      <c r="M3717" s="1" t="s">
        <v>27</v>
      </c>
      <c r="N3717" s="1" t="s">
        <v>27</v>
      </c>
      <c r="O3717" s="1" t="s">
        <v>10669</v>
      </c>
      <c r="P3717" s="1" t="s">
        <v>10669</v>
      </c>
      <c r="Q3717" s="1" t="s">
        <v>27</v>
      </c>
      <c r="R3717" s="1" t="s">
        <v>27</v>
      </c>
      <c r="S3717" s="1" t="s">
        <v>27</v>
      </c>
    </row>
    <row r="3718" spans="1:19" x14ac:dyDescent="0.35">
      <c r="A3718">
        <v>10349</v>
      </c>
      <c r="B3718" s="1" t="s">
        <v>10671</v>
      </c>
      <c r="C3718" s="1" t="s">
        <v>31</v>
      </c>
      <c r="D3718" s="1" t="s">
        <v>10672</v>
      </c>
      <c r="E3718">
        <v>336525993347168</v>
      </c>
      <c r="F3718">
        <v>-9565579986572266</v>
      </c>
      <c r="G3718">
        <v>588</v>
      </c>
      <c r="H3718" s="1" t="s">
        <v>22</v>
      </c>
      <c r="I3718" s="1" t="s">
        <v>23</v>
      </c>
      <c r="J3718" s="1" t="s">
        <v>197</v>
      </c>
      <c r="K3718" s="1" t="s">
        <v>3977</v>
      </c>
      <c r="L3718" s="1" t="s">
        <v>26</v>
      </c>
      <c r="M3718" s="1" t="s">
        <v>27</v>
      </c>
      <c r="N3718" s="1" t="s">
        <v>27</v>
      </c>
      <c r="O3718" s="1" t="s">
        <v>10671</v>
      </c>
      <c r="P3718" s="1" t="s">
        <v>10671</v>
      </c>
      <c r="Q3718" s="1" t="s">
        <v>27</v>
      </c>
      <c r="R3718" s="1" t="s">
        <v>27</v>
      </c>
      <c r="S3718" s="1" t="s">
        <v>27</v>
      </c>
    </row>
    <row r="3719" spans="1:19" x14ac:dyDescent="0.35">
      <c r="A3719">
        <v>10350</v>
      </c>
      <c r="B3719" s="1" t="s">
        <v>10673</v>
      </c>
      <c r="C3719" s="1" t="s">
        <v>31</v>
      </c>
      <c r="D3719" s="1" t="s">
        <v>10674</v>
      </c>
      <c r="E3719">
        <v>3.2718200683599996E+16</v>
      </c>
      <c r="F3719">
        <v>-102737998962</v>
      </c>
      <c r="G3719">
        <v>3372</v>
      </c>
      <c r="H3719" s="1" t="s">
        <v>22</v>
      </c>
      <c r="I3719" s="1" t="s">
        <v>23</v>
      </c>
      <c r="J3719" s="1" t="s">
        <v>197</v>
      </c>
      <c r="K3719" s="1" t="s">
        <v>7029</v>
      </c>
      <c r="L3719" s="1" t="s">
        <v>26</v>
      </c>
      <c r="M3719" s="1" t="s">
        <v>27</v>
      </c>
      <c r="N3719" s="1" t="s">
        <v>27</v>
      </c>
      <c r="O3719" s="1" t="s">
        <v>10673</v>
      </c>
      <c r="P3719" s="1" t="s">
        <v>10673</v>
      </c>
      <c r="Q3719" s="1" t="s">
        <v>27</v>
      </c>
      <c r="R3719" s="1" t="s">
        <v>27</v>
      </c>
      <c r="S3719" s="1" t="s">
        <v>27</v>
      </c>
    </row>
    <row r="3720" spans="1:19" x14ac:dyDescent="0.35">
      <c r="A3720">
        <v>45796</v>
      </c>
      <c r="B3720" s="1" t="s">
        <v>10675</v>
      </c>
      <c r="C3720" s="1" t="s">
        <v>31</v>
      </c>
      <c r="D3720" s="1" t="s">
        <v>10676</v>
      </c>
      <c r="E3720">
        <v>36272649</v>
      </c>
      <c r="F3720">
        <v>-88040646</v>
      </c>
      <c r="G3720">
        <v>632</v>
      </c>
      <c r="H3720" s="1" t="s">
        <v>22</v>
      </c>
      <c r="I3720" s="1" t="s">
        <v>23</v>
      </c>
      <c r="J3720" s="1" t="s">
        <v>411</v>
      </c>
      <c r="K3720" s="1" t="s">
        <v>2601</v>
      </c>
      <c r="L3720" s="1" t="s">
        <v>26</v>
      </c>
      <c r="M3720" s="1" t="s">
        <v>27</v>
      </c>
      <c r="N3720" s="1" t="s">
        <v>27</v>
      </c>
      <c r="O3720" s="1" t="s">
        <v>10675</v>
      </c>
      <c r="P3720" s="1" t="s">
        <v>10675</v>
      </c>
      <c r="Q3720" s="1" t="s">
        <v>27</v>
      </c>
      <c r="R3720" s="1" t="s">
        <v>27</v>
      </c>
      <c r="S3720" s="1" t="s">
        <v>27</v>
      </c>
    </row>
    <row r="3721" spans="1:19" x14ac:dyDescent="0.35">
      <c r="A3721">
        <v>10351</v>
      </c>
      <c r="B3721" s="1" t="s">
        <v>10677</v>
      </c>
      <c r="C3721" s="1" t="s">
        <v>20</v>
      </c>
      <c r="D3721" s="1" t="s">
        <v>10678</v>
      </c>
      <c r="E3721">
        <v>2987969970703125</v>
      </c>
      <c r="F3721">
        <v>-9563079833984376</v>
      </c>
      <c r="G3721">
        <v>125</v>
      </c>
      <c r="H3721" s="1" t="s">
        <v>22</v>
      </c>
      <c r="I3721" s="1" t="s">
        <v>23</v>
      </c>
      <c r="J3721" s="1" t="s">
        <v>197</v>
      </c>
      <c r="K3721" s="1" t="s">
        <v>944</v>
      </c>
      <c r="L3721" s="1" t="s">
        <v>26</v>
      </c>
      <c r="M3721" s="1" t="s">
        <v>27</v>
      </c>
      <c r="N3721" s="1" t="s">
        <v>27</v>
      </c>
      <c r="O3721" s="1" t="s">
        <v>10677</v>
      </c>
      <c r="P3721" s="1" t="s">
        <v>10677</v>
      </c>
      <c r="Q3721" s="1" t="s">
        <v>27</v>
      </c>
      <c r="R3721" s="1" t="s">
        <v>27</v>
      </c>
      <c r="S3721" s="1" t="s">
        <v>27</v>
      </c>
    </row>
    <row r="3722" spans="1:19" x14ac:dyDescent="0.35">
      <c r="A3722">
        <v>574302</v>
      </c>
      <c r="B3722" s="1" t="s">
        <v>10679</v>
      </c>
      <c r="C3722" s="1" t="s">
        <v>31</v>
      </c>
      <c r="D3722" s="1" t="s">
        <v>10680</v>
      </c>
      <c r="E3722">
        <v>32360227</v>
      </c>
      <c r="F3722">
        <v>-97307078</v>
      </c>
      <c r="G3722">
        <v>887</v>
      </c>
      <c r="H3722" s="1" t="s">
        <v>22</v>
      </c>
      <c r="I3722" s="1" t="s">
        <v>23</v>
      </c>
      <c r="J3722" s="1" t="s">
        <v>197</v>
      </c>
      <c r="K3722" s="1" t="s">
        <v>10681</v>
      </c>
      <c r="L3722" s="1" t="s">
        <v>26</v>
      </c>
      <c r="M3722" s="1" t="s">
        <v>27</v>
      </c>
      <c r="N3722" s="1" t="s">
        <v>27</v>
      </c>
      <c r="O3722" s="1" t="s">
        <v>10679</v>
      </c>
      <c r="P3722" s="1" t="s">
        <v>10679</v>
      </c>
      <c r="Q3722" s="1" t="s">
        <v>27</v>
      </c>
      <c r="R3722" s="1" t="s">
        <v>27</v>
      </c>
      <c r="S3722" s="1" t="s">
        <v>27</v>
      </c>
    </row>
    <row r="3723" spans="1:19" x14ac:dyDescent="0.35">
      <c r="A3723">
        <v>10352</v>
      </c>
      <c r="B3723" s="1" t="s">
        <v>10682</v>
      </c>
      <c r="C3723" s="1" t="s">
        <v>658</v>
      </c>
      <c r="D3723" s="1" t="s">
        <v>10683</v>
      </c>
      <c r="E3723">
        <v>294447</v>
      </c>
      <c r="F3723">
        <v>-98639999</v>
      </c>
      <c r="G3723">
        <v>765</v>
      </c>
      <c r="H3723" s="1" t="s">
        <v>22</v>
      </c>
      <c r="I3723" s="1" t="s">
        <v>23</v>
      </c>
      <c r="J3723" s="1" t="s">
        <v>197</v>
      </c>
      <c r="K3723" s="1" t="s">
        <v>1812</v>
      </c>
      <c r="L3723" s="1" t="s">
        <v>26</v>
      </c>
      <c r="M3723" s="1" t="s">
        <v>27</v>
      </c>
      <c r="N3723" s="1" t="s">
        <v>27</v>
      </c>
      <c r="O3723" s="1" t="s">
        <v>27</v>
      </c>
      <c r="P3723" s="1" t="s">
        <v>27</v>
      </c>
      <c r="Q3723" s="1" t="s">
        <v>27</v>
      </c>
      <c r="R3723" s="1" t="s">
        <v>27</v>
      </c>
      <c r="S3723" s="1" t="s">
        <v>10682</v>
      </c>
    </row>
    <row r="3724" spans="1:19" x14ac:dyDescent="0.35">
      <c r="A3724">
        <v>10354</v>
      </c>
      <c r="B3724" s="1" t="s">
        <v>10684</v>
      </c>
      <c r="C3724" s="1" t="s">
        <v>31</v>
      </c>
      <c r="D3724" s="1" t="s">
        <v>10685</v>
      </c>
      <c r="E3724">
        <v>4.7851898193359376E+16</v>
      </c>
      <c r="F3724">
        <v>-1.1778199768066406E+16</v>
      </c>
      <c r="G3724">
        <v>1910</v>
      </c>
      <c r="H3724" s="1" t="s">
        <v>22</v>
      </c>
      <c r="I3724" s="1" t="s">
        <v>23</v>
      </c>
      <c r="J3724" s="1" t="s">
        <v>214</v>
      </c>
      <c r="K3724" s="1" t="s">
        <v>10686</v>
      </c>
      <c r="L3724" s="1" t="s">
        <v>26</v>
      </c>
      <c r="M3724" s="1" t="s">
        <v>27</v>
      </c>
      <c r="N3724" s="1" t="s">
        <v>27</v>
      </c>
      <c r="O3724" s="1" t="s">
        <v>10684</v>
      </c>
      <c r="P3724" s="1" t="s">
        <v>10684</v>
      </c>
      <c r="Q3724" s="1" t="s">
        <v>27</v>
      </c>
      <c r="R3724" s="1" t="s">
        <v>27</v>
      </c>
      <c r="S3724" s="1" t="s">
        <v>27</v>
      </c>
    </row>
    <row r="3725" spans="1:19" x14ac:dyDescent="0.35">
      <c r="A3725">
        <v>10355</v>
      </c>
      <c r="B3725" s="1" t="s">
        <v>10687</v>
      </c>
      <c r="C3725" s="1" t="s">
        <v>31</v>
      </c>
      <c r="D3725" s="1" t="s">
        <v>10688</v>
      </c>
      <c r="E3725">
        <v>4348469924926758</v>
      </c>
      <c r="F3725">
        <v>-9061990356445312</v>
      </c>
      <c r="G3725">
        <v>1200</v>
      </c>
      <c r="H3725" s="1" t="s">
        <v>22</v>
      </c>
      <c r="I3725" s="1" t="s">
        <v>23</v>
      </c>
      <c r="J3725" s="1" t="s">
        <v>224</v>
      </c>
      <c r="K3725" s="1" t="s">
        <v>10689</v>
      </c>
      <c r="L3725" s="1" t="s">
        <v>26</v>
      </c>
      <c r="M3725" s="1" t="s">
        <v>27</v>
      </c>
      <c r="N3725" s="1" t="s">
        <v>27</v>
      </c>
      <c r="O3725" s="1" t="s">
        <v>10687</v>
      </c>
      <c r="P3725" s="1" t="s">
        <v>10687</v>
      </c>
      <c r="Q3725" s="1" t="s">
        <v>27</v>
      </c>
      <c r="R3725" s="1" t="s">
        <v>27</v>
      </c>
      <c r="S3725" s="1" t="s">
        <v>27</v>
      </c>
    </row>
    <row r="3726" spans="1:19" x14ac:dyDescent="0.35">
      <c r="A3726">
        <v>349490</v>
      </c>
      <c r="B3726" s="1" t="s">
        <v>10690</v>
      </c>
      <c r="C3726" s="1" t="s">
        <v>20</v>
      </c>
      <c r="D3726" s="1" t="s">
        <v>10691</v>
      </c>
      <c r="E3726">
        <v>33077694</v>
      </c>
      <c r="F3726">
        <v>-96801111</v>
      </c>
      <c r="G3726">
        <v>675</v>
      </c>
      <c r="H3726" s="1" t="s">
        <v>22</v>
      </c>
      <c r="I3726" s="1" t="s">
        <v>23</v>
      </c>
      <c r="J3726" s="1" t="s">
        <v>197</v>
      </c>
      <c r="K3726" s="1" t="s">
        <v>6119</v>
      </c>
      <c r="L3726" s="1" t="s">
        <v>26</v>
      </c>
      <c r="M3726" s="1" t="s">
        <v>27</v>
      </c>
      <c r="N3726" s="1" t="s">
        <v>27</v>
      </c>
      <c r="O3726" s="1" t="s">
        <v>10690</v>
      </c>
      <c r="P3726" s="1" t="s">
        <v>10690</v>
      </c>
      <c r="Q3726" s="1" t="s">
        <v>27</v>
      </c>
      <c r="R3726" s="1" t="s">
        <v>27</v>
      </c>
      <c r="S3726" s="1" t="s">
        <v>27</v>
      </c>
    </row>
    <row r="3727" spans="1:19" x14ac:dyDescent="0.35">
      <c r="A3727">
        <v>10356</v>
      </c>
      <c r="B3727" s="1" t="s">
        <v>10692</v>
      </c>
      <c r="C3727" s="1" t="s">
        <v>20</v>
      </c>
      <c r="D3727" s="1" t="s">
        <v>10693</v>
      </c>
      <c r="E3727">
        <v>3049818</v>
      </c>
      <c r="F3727">
        <v>-99781076</v>
      </c>
      <c r="G3727">
        <v>1749</v>
      </c>
      <c r="H3727" s="1" t="s">
        <v>22</v>
      </c>
      <c r="I3727" s="1" t="s">
        <v>23</v>
      </c>
      <c r="J3727" s="1" t="s">
        <v>197</v>
      </c>
      <c r="K3727" s="1" t="s">
        <v>4655</v>
      </c>
      <c r="L3727" s="1" t="s">
        <v>26</v>
      </c>
      <c r="M3727" s="1" t="s">
        <v>27</v>
      </c>
      <c r="N3727" s="1" t="s">
        <v>27</v>
      </c>
      <c r="O3727" s="1" t="s">
        <v>10692</v>
      </c>
      <c r="P3727" s="1" t="s">
        <v>10692</v>
      </c>
      <c r="Q3727" s="1" t="s">
        <v>27</v>
      </c>
      <c r="R3727" s="1" t="s">
        <v>27</v>
      </c>
      <c r="S3727" s="1" t="s">
        <v>27</v>
      </c>
    </row>
    <row r="3728" spans="1:19" x14ac:dyDescent="0.35">
      <c r="A3728">
        <v>10357</v>
      </c>
      <c r="B3728" s="1" t="s">
        <v>10694</v>
      </c>
      <c r="C3728" s="1" t="s">
        <v>31</v>
      </c>
      <c r="D3728" s="1" t="s">
        <v>10695</v>
      </c>
      <c r="E3728">
        <v>43105001</v>
      </c>
      <c r="F3728">
        <v>-86123702</v>
      </c>
      <c r="G3728">
        <v>630</v>
      </c>
      <c r="H3728" s="1" t="s">
        <v>22</v>
      </c>
      <c r="I3728" s="1" t="s">
        <v>23</v>
      </c>
      <c r="J3728" s="1" t="s">
        <v>126</v>
      </c>
      <c r="K3728" s="1" t="s">
        <v>10696</v>
      </c>
      <c r="L3728" s="1" t="s">
        <v>26</v>
      </c>
      <c r="M3728" s="1" t="s">
        <v>27</v>
      </c>
      <c r="N3728" s="1" t="s">
        <v>27</v>
      </c>
      <c r="O3728" s="1" t="s">
        <v>27</v>
      </c>
      <c r="P3728" s="1" t="s">
        <v>10694</v>
      </c>
      <c r="Q3728" s="1" t="s">
        <v>27</v>
      </c>
      <c r="R3728" s="1" t="s">
        <v>27</v>
      </c>
      <c r="S3728" s="1" t="s">
        <v>10697</v>
      </c>
    </row>
    <row r="3729" spans="1:19" x14ac:dyDescent="0.35">
      <c r="A3729">
        <v>10359</v>
      </c>
      <c r="B3729" s="1" t="s">
        <v>10698</v>
      </c>
      <c r="C3729" s="1" t="s">
        <v>155</v>
      </c>
      <c r="D3729" s="1" t="s">
        <v>10699</v>
      </c>
      <c r="E3729">
        <v>616134986877</v>
      </c>
      <c r="F3729">
        <v>-149666000366</v>
      </c>
      <c r="G3729">
        <v>320</v>
      </c>
      <c r="H3729" s="1" t="s">
        <v>22</v>
      </c>
      <c r="I3729" s="1" t="s">
        <v>23</v>
      </c>
      <c r="J3729" s="1" t="s">
        <v>37</v>
      </c>
      <c r="K3729" s="1" t="s">
        <v>251</v>
      </c>
      <c r="L3729" s="1" t="s">
        <v>26</v>
      </c>
      <c r="M3729" s="1" t="s">
        <v>27</v>
      </c>
      <c r="N3729" s="1" t="s">
        <v>27</v>
      </c>
      <c r="O3729" s="1" t="s">
        <v>10698</v>
      </c>
      <c r="P3729" s="1" t="s">
        <v>10698</v>
      </c>
      <c r="Q3729" s="1" t="s">
        <v>27</v>
      </c>
      <c r="R3729" s="1" t="s">
        <v>27</v>
      </c>
      <c r="S3729" s="1" t="s">
        <v>27</v>
      </c>
    </row>
    <row r="3730" spans="1:19" x14ac:dyDescent="0.35">
      <c r="A3730">
        <v>10360</v>
      </c>
      <c r="B3730" s="1" t="s">
        <v>10700</v>
      </c>
      <c r="C3730" s="1" t="s">
        <v>31</v>
      </c>
      <c r="D3730" s="1" t="s">
        <v>6000</v>
      </c>
      <c r="E3730">
        <v>44393142</v>
      </c>
      <c r="F3730">
        <v>-97123375</v>
      </c>
      <c r="G3730">
        <v>1818</v>
      </c>
      <c r="H3730" s="1" t="s">
        <v>22</v>
      </c>
      <c r="I3730" s="1" t="s">
        <v>23</v>
      </c>
      <c r="J3730" s="1" t="s">
        <v>193</v>
      </c>
      <c r="K3730" s="1" t="s">
        <v>404</v>
      </c>
      <c r="L3730" s="1" t="s">
        <v>26</v>
      </c>
      <c r="M3730" s="1" t="s">
        <v>27</v>
      </c>
      <c r="N3730" s="1" t="s">
        <v>27</v>
      </c>
      <c r="O3730" s="1" t="s">
        <v>10701</v>
      </c>
      <c r="P3730" s="1" t="s">
        <v>10700</v>
      </c>
      <c r="Q3730" s="1" t="s">
        <v>27</v>
      </c>
      <c r="R3730" s="1" t="s">
        <v>10702</v>
      </c>
      <c r="S3730" s="1" t="s">
        <v>10703</v>
      </c>
    </row>
    <row r="3731" spans="1:19" x14ac:dyDescent="0.35">
      <c r="A3731">
        <v>323193</v>
      </c>
      <c r="B3731" s="1" t="s">
        <v>10704</v>
      </c>
      <c r="C3731" s="1" t="s">
        <v>20</v>
      </c>
      <c r="D3731" s="1" t="s">
        <v>10705</v>
      </c>
      <c r="E3731">
        <v>6113</v>
      </c>
      <c r="F3731">
        <v>-1463705554</v>
      </c>
      <c r="G3731">
        <v>50</v>
      </c>
      <c r="H3731" s="1" t="s">
        <v>22</v>
      </c>
      <c r="I3731" s="1" t="s">
        <v>23</v>
      </c>
      <c r="J3731" s="1" t="s">
        <v>37</v>
      </c>
      <c r="K3731" s="1" t="s">
        <v>4836</v>
      </c>
      <c r="L3731" s="1" t="s">
        <v>26</v>
      </c>
      <c r="M3731" s="1" t="s">
        <v>27</v>
      </c>
      <c r="N3731" s="1" t="s">
        <v>27</v>
      </c>
      <c r="O3731" s="1" t="s">
        <v>10704</v>
      </c>
      <c r="P3731" s="1" t="s">
        <v>10704</v>
      </c>
      <c r="Q3731" s="1" t="s">
        <v>27</v>
      </c>
      <c r="R3731" s="1" t="s">
        <v>27</v>
      </c>
      <c r="S3731" s="1" t="s">
        <v>27</v>
      </c>
    </row>
    <row r="3732" spans="1:19" x14ac:dyDescent="0.35">
      <c r="A3732">
        <v>10363</v>
      </c>
      <c r="B3732" s="1" t="s">
        <v>10706</v>
      </c>
      <c r="C3732" s="1" t="s">
        <v>31</v>
      </c>
      <c r="D3732" s="1" t="s">
        <v>10707</v>
      </c>
      <c r="E3732">
        <v>6.1627498626708984E+16</v>
      </c>
      <c r="F3732">
        <v>-1.4928700256347656E+16</v>
      </c>
      <c r="G3732">
        <v>410</v>
      </c>
      <c r="H3732" s="1" t="s">
        <v>22</v>
      </c>
      <c r="I3732" s="1" t="s">
        <v>23</v>
      </c>
      <c r="J3732" s="1" t="s">
        <v>37</v>
      </c>
      <c r="K3732" s="1" t="s">
        <v>637</v>
      </c>
      <c r="L3732" s="1" t="s">
        <v>26</v>
      </c>
      <c r="M3732" s="1" t="s">
        <v>27</v>
      </c>
      <c r="N3732" s="1" t="s">
        <v>27</v>
      </c>
      <c r="O3732" s="1" t="s">
        <v>10706</v>
      </c>
      <c r="P3732" s="1" t="s">
        <v>10706</v>
      </c>
      <c r="Q3732" s="1" t="s">
        <v>27</v>
      </c>
      <c r="R3732" s="1" t="s">
        <v>27</v>
      </c>
      <c r="S3732" s="1" t="s">
        <v>27</v>
      </c>
    </row>
    <row r="3733" spans="1:19" x14ac:dyDescent="0.35">
      <c r="A3733">
        <v>10364</v>
      </c>
      <c r="B3733" s="1" t="s">
        <v>10708</v>
      </c>
      <c r="C3733" s="1" t="s">
        <v>31</v>
      </c>
      <c r="D3733" s="1" t="s">
        <v>10709</v>
      </c>
      <c r="E3733">
        <v>6256380081176758</v>
      </c>
      <c r="F3733">
        <v>-1502209930419922</v>
      </c>
      <c r="G3733">
        <v>825</v>
      </c>
      <c r="H3733" s="1" t="s">
        <v>22</v>
      </c>
      <c r="I3733" s="1" t="s">
        <v>23</v>
      </c>
      <c r="J3733" s="1" t="s">
        <v>37</v>
      </c>
      <c r="K3733" s="1" t="s">
        <v>1662</v>
      </c>
      <c r="L3733" s="1" t="s">
        <v>26</v>
      </c>
      <c r="M3733" s="1" t="s">
        <v>27</v>
      </c>
      <c r="N3733" s="1" t="s">
        <v>27</v>
      </c>
      <c r="O3733" s="1" t="s">
        <v>10708</v>
      </c>
      <c r="P3733" s="1" t="s">
        <v>10708</v>
      </c>
      <c r="Q3733" s="1" t="s">
        <v>27</v>
      </c>
      <c r="R3733" s="1" t="s">
        <v>27</v>
      </c>
      <c r="S3733" s="1" t="s">
        <v>27</v>
      </c>
    </row>
    <row r="3734" spans="1:19" x14ac:dyDescent="0.35">
      <c r="A3734">
        <v>10365</v>
      </c>
      <c r="B3734" s="1" t="s">
        <v>10710</v>
      </c>
      <c r="C3734" s="1" t="s">
        <v>31</v>
      </c>
      <c r="D3734" s="1" t="s">
        <v>8673</v>
      </c>
      <c r="E3734">
        <v>60632522</v>
      </c>
      <c r="F3734">
        <v>-151337657</v>
      </c>
      <c r="G3734">
        <v>102</v>
      </c>
      <c r="H3734" s="1" t="s">
        <v>22</v>
      </c>
      <c r="I3734" s="1" t="s">
        <v>23</v>
      </c>
      <c r="J3734" s="1" t="s">
        <v>37</v>
      </c>
      <c r="K3734" s="1" t="s">
        <v>640</v>
      </c>
      <c r="L3734" s="1" t="s">
        <v>26</v>
      </c>
      <c r="M3734" s="1" t="s">
        <v>27</v>
      </c>
      <c r="N3734" s="1" t="s">
        <v>27</v>
      </c>
      <c r="O3734" s="1" t="s">
        <v>10710</v>
      </c>
      <c r="P3734" s="1" t="s">
        <v>10710</v>
      </c>
      <c r="Q3734" s="1" t="s">
        <v>27</v>
      </c>
      <c r="R3734" s="1" t="s">
        <v>27</v>
      </c>
      <c r="S3734" s="1" t="s">
        <v>27</v>
      </c>
    </row>
    <row r="3735" spans="1:19" x14ac:dyDescent="0.35">
      <c r="A3735">
        <v>10366</v>
      </c>
      <c r="B3735" s="1" t="s">
        <v>10711</v>
      </c>
      <c r="C3735" s="1" t="s">
        <v>31</v>
      </c>
      <c r="D3735" s="1" t="s">
        <v>10712</v>
      </c>
      <c r="E3735">
        <v>6.05889015198E+16</v>
      </c>
      <c r="F3735">
        <v>-152162002563</v>
      </c>
      <c r="G3735">
        <v>30</v>
      </c>
      <c r="H3735" s="1" t="s">
        <v>22</v>
      </c>
      <c r="I3735" s="1" t="s">
        <v>23</v>
      </c>
      <c r="J3735" s="1" t="s">
        <v>37</v>
      </c>
      <c r="K3735" s="1" t="s">
        <v>640</v>
      </c>
      <c r="L3735" s="1" t="s">
        <v>26</v>
      </c>
      <c r="M3735" s="1" t="s">
        <v>27</v>
      </c>
      <c r="N3735" s="1" t="s">
        <v>10713</v>
      </c>
      <c r="O3735" s="1" t="s">
        <v>10711</v>
      </c>
      <c r="P3735" s="1" t="s">
        <v>10711</v>
      </c>
      <c r="Q3735" s="1" t="s">
        <v>27</v>
      </c>
      <c r="R3735" s="1" t="s">
        <v>27</v>
      </c>
      <c r="S3735" s="1" t="s">
        <v>27</v>
      </c>
    </row>
    <row r="3736" spans="1:19" x14ac:dyDescent="0.35">
      <c r="A3736">
        <v>10367</v>
      </c>
      <c r="B3736" s="1" t="s">
        <v>10714</v>
      </c>
      <c r="C3736" s="1" t="s">
        <v>31</v>
      </c>
      <c r="D3736" s="1" t="s">
        <v>10715</v>
      </c>
      <c r="E3736">
        <v>61592949</v>
      </c>
      <c r="F3736">
        <v>-149268939</v>
      </c>
      <c r="G3736">
        <v>300</v>
      </c>
      <c r="H3736" s="1" t="s">
        <v>22</v>
      </c>
      <c r="I3736" s="1" t="s">
        <v>23</v>
      </c>
      <c r="J3736" s="1" t="s">
        <v>37</v>
      </c>
      <c r="K3736" s="1" t="s">
        <v>637</v>
      </c>
      <c r="L3736" s="1" t="s">
        <v>26</v>
      </c>
      <c r="M3736" s="1" t="s">
        <v>27</v>
      </c>
      <c r="N3736" s="1" t="s">
        <v>27</v>
      </c>
      <c r="O3736" s="1" t="s">
        <v>10714</v>
      </c>
      <c r="P3736" s="1" t="s">
        <v>10714</v>
      </c>
      <c r="Q3736" s="1" t="s">
        <v>27</v>
      </c>
      <c r="R3736" s="1" t="s">
        <v>27</v>
      </c>
      <c r="S3736" s="1" t="s">
        <v>27</v>
      </c>
    </row>
    <row r="3737" spans="1:19" x14ac:dyDescent="0.35">
      <c r="A3737">
        <v>10368</v>
      </c>
      <c r="B3737" s="1" t="s">
        <v>10716</v>
      </c>
      <c r="C3737" s="1" t="s">
        <v>31</v>
      </c>
      <c r="D3737" s="1" t="s">
        <v>10717</v>
      </c>
      <c r="E3737">
        <v>6176559829711914</v>
      </c>
      <c r="F3737">
        <v>-1.5033900451660156E+16</v>
      </c>
      <c r="G3737">
        <v>100</v>
      </c>
      <c r="H3737" s="1" t="s">
        <v>22</v>
      </c>
      <c r="I3737" s="1" t="s">
        <v>23</v>
      </c>
      <c r="J3737" s="1" t="s">
        <v>37</v>
      </c>
      <c r="K3737" s="1" t="s">
        <v>455</v>
      </c>
      <c r="L3737" s="1" t="s">
        <v>26</v>
      </c>
      <c r="M3737" s="1" t="s">
        <v>27</v>
      </c>
      <c r="N3737" s="1" t="s">
        <v>27</v>
      </c>
      <c r="O3737" s="1" t="s">
        <v>10716</v>
      </c>
      <c r="P3737" s="1" t="s">
        <v>10716</v>
      </c>
      <c r="Q3737" s="1" t="s">
        <v>27</v>
      </c>
      <c r="R3737" s="1" t="s">
        <v>27</v>
      </c>
      <c r="S3737" s="1" t="s">
        <v>27</v>
      </c>
    </row>
    <row r="3738" spans="1:19" x14ac:dyDescent="0.35">
      <c r="A3738">
        <v>10369</v>
      </c>
      <c r="B3738" s="1" t="s">
        <v>10718</v>
      </c>
      <c r="C3738" s="1" t="s">
        <v>31</v>
      </c>
      <c r="D3738" s="1" t="s">
        <v>10719</v>
      </c>
      <c r="E3738">
        <v>6.1662498474121096E+16</v>
      </c>
      <c r="F3738">
        <v>-1.4939199829101562E+16</v>
      </c>
      <c r="G3738">
        <v>400</v>
      </c>
      <c r="H3738" s="1" t="s">
        <v>22</v>
      </c>
      <c r="I3738" s="1" t="s">
        <v>23</v>
      </c>
      <c r="J3738" s="1" t="s">
        <v>37</v>
      </c>
      <c r="K3738" s="1" t="s">
        <v>251</v>
      </c>
      <c r="L3738" s="1" t="s">
        <v>26</v>
      </c>
      <c r="M3738" s="1" t="s">
        <v>27</v>
      </c>
      <c r="N3738" s="1" t="s">
        <v>27</v>
      </c>
      <c r="O3738" s="1" t="s">
        <v>10718</v>
      </c>
      <c r="P3738" s="1" t="s">
        <v>10718</v>
      </c>
      <c r="Q3738" s="1" t="s">
        <v>27</v>
      </c>
      <c r="R3738" s="1" t="s">
        <v>27</v>
      </c>
      <c r="S3738" s="1" t="s">
        <v>27</v>
      </c>
    </row>
    <row r="3739" spans="1:19" x14ac:dyDescent="0.35">
      <c r="A3739">
        <v>10370</v>
      </c>
      <c r="B3739" s="1" t="s">
        <v>10720</v>
      </c>
      <c r="C3739" s="1" t="s">
        <v>20</v>
      </c>
      <c r="D3739" s="1" t="s">
        <v>10721</v>
      </c>
      <c r="E3739">
        <v>3370920181274414</v>
      </c>
      <c r="F3739">
        <v>-8782360076904297</v>
      </c>
      <c r="G3739">
        <v>370</v>
      </c>
      <c r="H3739" s="1" t="s">
        <v>22</v>
      </c>
      <c r="I3739" s="1" t="s">
        <v>23</v>
      </c>
      <c r="J3739" s="1" t="s">
        <v>41</v>
      </c>
      <c r="K3739" s="1" t="s">
        <v>10722</v>
      </c>
      <c r="L3739" s="1" t="s">
        <v>26</v>
      </c>
      <c r="M3739" s="1" t="s">
        <v>27</v>
      </c>
      <c r="N3739" s="1" t="s">
        <v>27</v>
      </c>
      <c r="O3739" s="1" t="s">
        <v>10720</v>
      </c>
      <c r="P3739" s="1" t="s">
        <v>10720</v>
      </c>
      <c r="Q3739" s="1" t="s">
        <v>27</v>
      </c>
      <c r="R3739" s="1" t="s">
        <v>27</v>
      </c>
      <c r="S3739" s="1" t="s">
        <v>27</v>
      </c>
    </row>
    <row r="3740" spans="1:19" x14ac:dyDescent="0.35">
      <c r="A3740">
        <v>10371</v>
      </c>
      <c r="B3740" s="1" t="s">
        <v>10723</v>
      </c>
      <c r="C3740" s="1" t="s">
        <v>31</v>
      </c>
      <c r="D3740" s="1" t="s">
        <v>10724</v>
      </c>
      <c r="E3740">
        <v>3.105039978027344E+16</v>
      </c>
      <c r="F3740">
        <v>-85685302734375</v>
      </c>
      <c r="G3740">
        <v>264</v>
      </c>
      <c r="H3740" s="1" t="s">
        <v>22</v>
      </c>
      <c r="I3740" s="1" t="s">
        <v>23</v>
      </c>
      <c r="J3740" s="1" t="s">
        <v>41</v>
      </c>
      <c r="K3740" s="1" t="s">
        <v>1610</v>
      </c>
      <c r="L3740" s="1" t="s">
        <v>26</v>
      </c>
      <c r="M3740" s="1" t="s">
        <v>27</v>
      </c>
      <c r="N3740" s="1" t="s">
        <v>27</v>
      </c>
      <c r="O3740" s="1" t="s">
        <v>10723</v>
      </c>
      <c r="P3740" s="1" t="s">
        <v>10723</v>
      </c>
      <c r="Q3740" s="1" t="s">
        <v>27</v>
      </c>
      <c r="R3740" s="1" t="s">
        <v>27</v>
      </c>
      <c r="S3740" s="1" t="s">
        <v>27</v>
      </c>
    </row>
    <row r="3741" spans="1:19" x14ac:dyDescent="0.35">
      <c r="A3741">
        <v>10372</v>
      </c>
      <c r="B3741" s="1" t="s">
        <v>10725</v>
      </c>
      <c r="C3741" s="1" t="s">
        <v>20</v>
      </c>
      <c r="D3741" s="1" t="s">
        <v>10726</v>
      </c>
      <c r="E3741">
        <v>3.2639198303222656E+16</v>
      </c>
      <c r="F3741">
        <v>-854021987915039</v>
      </c>
      <c r="G3741">
        <v>749</v>
      </c>
      <c r="H3741" s="1" t="s">
        <v>22</v>
      </c>
      <c r="I3741" s="1" t="s">
        <v>23</v>
      </c>
      <c r="J3741" s="1" t="s">
        <v>41</v>
      </c>
      <c r="K3741" s="1" t="s">
        <v>10727</v>
      </c>
      <c r="L3741" s="1" t="s">
        <v>26</v>
      </c>
      <c r="M3741" s="1" t="s">
        <v>27</v>
      </c>
      <c r="N3741" s="1" t="s">
        <v>27</v>
      </c>
      <c r="O3741" s="1" t="s">
        <v>10725</v>
      </c>
      <c r="P3741" s="1" t="s">
        <v>10725</v>
      </c>
      <c r="Q3741" s="1" t="s">
        <v>27</v>
      </c>
      <c r="R3741" s="1" t="s">
        <v>27</v>
      </c>
      <c r="S3741" s="1" t="s">
        <v>27</v>
      </c>
    </row>
    <row r="3742" spans="1:19" x14ac:dyDescent="0.35">
      <c r="A3742">
        <v>10373</v>
      </c>
      <c r="B3742" s="1" t="s">
        <v>10728</v>
      </c>
      <c r="C3742" s="1" t="s">
        <v>20</v>
      </c>
      <c r="D3742" s="1" t="s">
        <v>10729</v>
      </c>
      <c r="E3742">
        <v>3317409896850586</v>
      </c>
      <c r="F3742">
        <v>-8755709838867188</v>
      </c>
      <c r="G3742">
        <v>160</v>
      </c>
      <c r="H3742" s="1" t="s">
        <v>22</v>
      </c>
      <c r="I3742" s="1" t="s">
        <v>23</v>
      </c>
      <c r="J3742" s="1" t="s">
        <v>41</v>
      </c>
      <c r="K3742" s="1" t="s">
        <v>10730</v>
      </c>
      <c r="L3742" s="1" t="s">
        <v>26</v>
      </c>
      <c r="M3742" s="1" t="s">
        <v>27</v>
      </c>
      <c r="N3742" s="1" t="s">
        <v>27</v>
      </c>
      <c r="O3742" s="1" t="s">
        <v>10728</v>
      </c>
      <c r="P3742" s="1" t="s">
        <v>10728</v>
      </c>
      <c r="Q3742" s="1" t="s">
        <v>27</v>
      </c>
      <c r="R3742" s="1" t="s">
        <v>27</v>
      </c>
      <c r="S3742" s="1" t="s">
        <v>27</v>
      </c>
    </row>
    <row r="3743" spans="1:19" x14ac:dyDescent="0.35">
      <c r="A3743">
        <v>10375</v>
      </c>
      <c r="B3743" s="1" t="s">
        <v>10731</v>
      </c>
      <c r="C3743" s="1" t="s">
        <v>31</v>
      </c>
      <c r="D3743" s="1" t="s">
        <v>10732</v>
      </c>
      <c r="E3743">
        <v>3383530044555664</v>
      </c>
      <c r="F3743">
        <v>-8576390075683594</v>
      </c>
      <c r="G3743">
        <v>750</v>
      </c>
      <c r="H3743" s="1" t="s">
        <v>22</v>
      </c>
      <c r="I3743" s="1" t="s">
        <v>23</v>
      </c>
      <c r="J3743" s="1" t="s">
        <v>41</v>
      </c>
      <c r="K3743" s="1" t="s">
        <v>914</v>
      </c>
      <c r="L3743" s="1" t="s">
        <v>26</v>
      </c>
      <c r="M3743" s="1" t="s">
        <v>27</v>
      </c>
      <c r="N3743" s="1" t="s">
        <v>27</v>
      </c>
      <c r="O3743" s="1" t="s">
        <v>10731</v>
      </c>
      <c r="P3743" s="1" t="s">
        <v>10731</v>
      </c>
      <c r="Q3743" s="1" t="s">
        <v>27</v>
      </c>
      <c r="R3743" s="1" t="s">
        <v>27</v>
      </c>
      <c r="S3743" s="1" t="s">
        <v>27</v>
      </c>
    </row>
    <row r="3744" spans="1:19" x14ac:dyDescent="0.35">
      <c r="A3744">
        <v>10376</v>
      </c>
      <c r="B3744" s="1" t="s">
        <v>10733</v>
      </c>
      <c r="C3744" s="1" t="s">
        <v>31</v>
      </c>
      <c r="D3744" s="1" t="s">
        <v>10734</v>
      </c>
      <c r="E3744">
        <v>334901008605957</v>
      </c>
      <c r="F3744">
        <v>-864124984741211</v>
      </c>
      <c r="G3744">
        <v>730</v>
      </c>
      <c r="H3744" s="1" t="s">
        <v>22</v>
      </c>
      <c r="I3744" s="1" t="s">
        <v>23</v>
      </c>
      <c r="J3744" s="1" t="s">
        <v>41</v>
      </c>
      <c r="K3744" s="1" t="s">
        <v>10735</v>
      </c>
      <c r="L3744" s="1" t="s">
        <v>26</v>
      </c>
      <c r="M3744" s="1" t="s">
        <v>27</v>
      </c>
      <c r="N3744" s="1" t="s">
        <v>27</v>
      </c>
      <c r="O3744" s="1" t="s">
        <v>10733</v>
      </c>
      <c r="P3744" s="1" t="s">
        <v>10733</v>
      </c>
      <c r="Q3744" s="1" t="s">
        <v>27</v>
      </c>
      <c r="R3744" s="1" t="s">
        <v>27</v>
      </c>
      <c r="S3744" s="1" t="s">
        <v>27</v>
      </c>
    </row>
    <row r="3745" spans="1:19" x14ac:dyDescent="0.35">
      <c r="A3745">
        <v>10378</v>
      </c>
      <c r="B3745" s="1" t="s">
        <v>10736</v>
      </c>
      <c r="C3745" s="1" t="s">
        <v>31</v>
      </c>
      <c r="D3745" s="1" t="s">
        <v>10737</v>
      </c>
      <c r="E3745">
        <v>3461920166015625</v>
      </c>
      <c r="F3745">
        <v>-8646690368652344</v>
      </c>
      <c r="G3745">
        <v>590</v>
      </c>
      <c r="H3745" s="1" t="s">
        <v>22</v>
      </c>
      <c r="I3745" s="1" t="s">
        <v>23</v>
      </c>
      <c r="J3745" s="1" t="s">
        <v>41</v>
      </c>
      <c r="K3745" s="1" t="s">
        <v>10738</v>
      </c>
      <c r="L3745" s="1" t="s">
        <v>26</v>
      </c>
      <c r="M3745" s="1" t="s">
        <v>27</v>
      </c>
      <c r="N3745" s="1" t="s">
        <v>27</v>
      </c>
      <c r="O3745" s="1" t="s">
        <v>10736</v>
      </c>
      <c r="P3745" s="1" t="s">
        <v>10736</v>
      </c>
      <c r="Q3745" s="1" t="s">
        <v>27</v>
      </c>
      <c r="R3745" s="1" t="s">
        <v>27</v>
      </c>
      <c r="S3745" s="1" t="s">
        <v>27</v>
      </c>
    </row>
    <row r="3746" spans="1:19" x14ac:dyDescent="0.35">
      <c r="A3746">
        <v>10379</v>
      </c>
      <c r="B3746" s="1" t="s">
        <v>10739</v>
      </c>
      <c r="C3746" s="1" t="s">
        <v>20</v>
      </c>
      <c r="D3746" s="1" t="s">
        <v>10740</v>
      </c>
      <c r="E3746">
        <v>3.4200599670410156E+16</v>
      </c>
      <c r="F3746">
        <v>-8680470275878906</v>
      </c>
      <c r="G3746">
        <v>826</v>
      </c>
      <c r="H3746" s="1" t="s">
        <v>22</v>
      </c>
      <c r="I3746" s="1" t="s">
        <v>23</v>
      </c>
      <c r="J3746" s="1" t="s">
        <v>41</v>
      </c>
      <c r="K3746" s="1" t="s">
        <v>10741</v>
      </c>
      <c r="L3746" s="1" t="s">
        <v>26</v>
      </c>
      <c r="M3746" s="1" t="s">
        <v>27</v>
      </c>
      <c r="N3746" s="1" t="s">
        <v>27</v>
      </c>
      <c r="O3746" s="1" t="s">
        <v>10739</v>
      </c>
      <c r="P3746" s="1" t="s">
        <v>10739</v>
      </c>
      <c r="Q3746" s="1" t="s">
        <v>27</v>
      </c>
      <c r="R3746" s="1" t="s">
        <v>27</v>
      </c>
      <c r="S3746" s="1" t="s">
        <v>27</v>
      </c>
    </row>
    <row r="3747" spans="1:19" x14ac:dyDescent="0.35">
      <c r="A3747">
        <v>10380</v>
      </c>
      <c r="B3747" s="1" t="s">
        <v>10742</v>
      </c>
      <c r="C3747" s="1" t="s">
        <v>31</v>
      </c>
      <c r="D3747" s="1" t="s">
        <v>10743</v>
      </c>
      <c r="E3747">
        <v>34821512</v>
      </c>
      <c r="F3747">
        <v>-90846521</v>
      </c>
      <c r="G3747">
        <v>240</v>
      </c>
      <c r="H3747" s="1" t="s">
        <v>22</v>
      </c>
      <c r="I3747" s="1" t="s">
        <v>23</v>
      </c>
      <c r="J3747" s="1" t="s">
        <v>254</v>
      </c>
      <c r="K3747" s="1" t="s">
        <v>6513</v>
      </c>
      <c r="L3747" s="1" t="s">
        <v>26</v>
      </c>
      <c r="M3747" s="1" t="s">
        <v>27</v>
      </c>
      <c r="N3747" s="1" t="s">
        <v>27</v>
      </c>
      <c r="O3747" s="1" t="s">
        <v>10742</v>
      </c>
      <c r="P3747" s="1" t="s">
        <v>10742</v>
      </c>
      <c r="Q3747" s="1" t="s">
        <v>27</v>
      </c>
      <c r="R3747" s="1" t="s">
        <v>27</v>
      </c>
      <c r="S3747" s="1" t="s">
        <v>27</v>
      </c>
    </row>
    <row r="3748" spans="1:19" x14ac:dyDescent="0.35">
      <c r="A3748">
        <v>10381</v>
      </c>
      <c r="B3748" s="1" t="s">
        <v>10744</v>
      </c>
      <c r="C3748" s="1" t="s">
        <v>20</v>
      </c>
      <c r="D3748" s="1" t="s">
        <v>10745</v>
      </c>
      <c r="E3748">
        <v>3641059875488281</v>
      </c>
      <c r="F3748">
        <v>-9266329956054688</v>
      </c>
      <c r="G3748">
        <v>800</v>
      </c>
      <c r="H3748" s="1" t="s">
        <v>22</v>
      </c>
      <c r="I3748" s="1" t="s">
        <v>23</v>
      </c>
      <c r="J3748" s="1" t="s">
        <v>254</v>
      </c>
      <c r="K3748" s="1" t="s">
        <v>10746</v>
      </c>
      <c r="L3748" s="1" t="s">
        <v>26</v>
      </c>
      <c r="M3748" s="1" t="s">
        <v>27</v>
      </c>
      <c r="N3748" s="1" t="s">
        <v>27</v>
      </c>
      <c r="O3748" s="1" t="s">
        <v>10744</v>
      </c>
      <c r="P3748" s="1" t="s">
        <v>10744</v>
      </c>
      <c r="Q3748" s="1" t="s">
        <v>27</v>
      </c>
      <c r="R3748" s="1" t="s">
        <v>27</v>
      </c>
      <c r="S3748" s="1" t="s">
        <v>27</v>
      </c>
    </row>
    <row r="3749" spans="1:19" x14ac:dyDescent="0.35">
      <c r="A3749">
        <v>10382</v>
      </c>
      <c r="B3749" s="1" t="s">
        <v>10747</v>
      </c>
      <c r="C3749" s="1" t="s">
        <v>31</v>
      </c>
      <c r="D3749" s="1" t="s">
        <v>10748</v>
      </c>
      <c r="E3749">
        <v>36321487</v>
      </c>
      <c r="F3749">
        <v>-93202236</v>
      </c>
      <c r="G3749">
        <v>1400</v>
      </c>
      <c r="H3749" s="1" t="s">
        <v>22</v>
      </c>
      <c r="I3749" s="1" t="s">
        <v>23</v>
      </c>
      <c r="J3749" s="1" t="s">
        <v>254</v>
      </c>
      <c r="K3749" s="1" t="s">
        <v>706</v>
      </c>
      <c r="L3749" s="1" t="s">
        <v>26</v>
      </c>
      <c r="M3749" s="1" t="s">
        <v>27</v>
      </c>
      <c r="N3749" s="1" t="s">
        <v>27</v>
      </c>
      <c r="O3749" s="1" t="s">
        <v>10747</v>
      </c>
      <c r="P3749" s="1" t="s">
        <v>10747</v>
      </c>
      <c r="Q3749" s="1" t="s">
        <v>27</v>
      </c>
      <c r="R3749" s="1" t="s">
        <v>27</v>
      </c>
      <c r="S3749" s="1" t="s">
        <v>27</v>
      </c>
    </row>
    <row r="3750" spans="1:19" x14ac:dyDescent="0.35">
      <c r="A3750">
        <v>10383</v>
      </c>
      <c r="B3750" s="1" t="s">
        <v>10749</v>
      </c>
      <c r="C3750" s="1" t="s">
        <v>31</v>
      </c>
      <c r="D3750" s="1" t="s">
        <v>10750</v>
      </c>
      <c r="E3750">
        <v>35059658</v>
      </c>
      <c r="F3750">
        <v>-92082145</v>
      </c>
      <c r="G3750">
        <v>280</v>
      </c>
      <c r="H3750" s="1" t="s">
        <v>22</v>
      </c>
      <c r="I3750" s="1" t="s">
        <v>23</v>
      </c>
      <c r="J3750" s="1" t="s">
        <v>254</v>
      </c>
      <c r="K3750" s="1" t="s">
        <v>974</v>
      </c>
      <c r="L3750" s="1" t="s">
        <v>26</v>
      </c>
      <c r="M3750" s="1" t="s">
        <v>27</v>
      </c>
      <c r="N3750" s="1" t="s">
        <v>27</v>
      </c>
      <c r="O3750" s="1" t="s">
        <v>10749</v>
      </c>
      <c r="P3750" s="1" t="s">
        <v>10749</v>
      </c>
      <c r="Q3750" s="1" t="s">
        <v>27</v>
      </c>
      <c r="R3750" s="1" t="s">
        <v>27</v>
      </c>
      <c r="S3750" s="1" t="s">
        <v>27</v>
      </c>
    </row>
    <row r="3751" spans="1:19" x14ac:dyDescent="0.35">
      <c r="A3751">
        <v>10384</v>
      </c>
      <c r="B3751" s="1" t="s">
        <v>10751</v>
      </c>
      <c r="C3751" s="1" t="s">
        <v>31</v>
      </c>
      <c r="D3751" s="1" t="s">
        <v>10752</v>
      </c>
      <c r="E3751">
        <v>35005836</v>
      </c>
      <c r="F3751">
        <v>-92077636</v>
      </c>
      <c r="G3751">
        <v>500</v>
      </c>
      <c r="H3751" s="1" t="s">
        <v>22</v>
      </c>
      <c r="I3751" s="1" t="s">
        <v>23</v>
      </c>
      <c r="J3751" s="1" t="s">
        <v>254</v>
      </c>
      <c r="K3751" s="1" t="s">
        <v>974</v>
      </c>
      <c r="L3751" s="1" t="s">
        <v>26</v>
      </c>
      <c r="M3751" s="1" t="s">
        <v>27</v>
      </c>
      <c r="N3751" s="1" t="s">
        <v>27</v>
      </c>
      <c r="O3751" s="1" t="s">
        <v>10751</v>
      </c>
      <c r="P3751" s="1" t="s">
        <v>10751</v>
      </c>
      <c r="Q3751" s="1" t="s">
        <v>27</v>
      </c>
      <c r="R3751" s="1" t="s">
        <v>27</v>
      </c>
      <c r="S3751" s="1" t="s">
        <v>27</v>
      </c>
    </row>
    <row r="3752" spans="1:19" x14ac:dyDescent="0.35">
      <c r="A3752">
        <v>10385</v>
      </c>
      <c r="B3752" s="1" t="s">
        <v>10753</v>
      </c>
      <c r="C3752" s="1" t="s">
        <v>31</v>
      </c>
      <c r="D3752" s="1" t="s">
        <v>10754</v>
      </c>
      <c r="E3752">
        <v>3511790084838867</v>
      </c>
      <c r="F3752">
        <v>-9161190032958984</v>
      </c>
      <c r="G3752">
        <v>210</v>
      </c>
      <c r="H3752" s="1" t="s">
        <v>22</v>
      </c>
      <c r="I3752" s="1" t="s">
        <v>23</v>
      </c>
      <c r="J3752" s="1" t="s">
        <v>254</v>
      </c>
      <c r="K3752" s="1" t="s">
        <v>10755</v>
      </c>
      <c r="L3752" s="1" t="s">
        <v>26</v>
      </c>
      <c r="M3752" s="1" t="s">
        <v>27</v>
      </c>
      <c r="N3752" s="1" t="s">
        <v>27</v>
      </c>
      <c r="O3752" s="1" t="s">
        <v>10753</v>
      </c>
      <c r="P3752" s="1" t="s">
        <v>10753</v>
      </c>
      <c r="Q3752" s="1" t="s">
        <v>27</v>
      </c>
      <c r="R3752" s="1" t="s">
        <v>27</v>
      </c>
      <c r="S3752" s="1" t="s">
        <v>27</v>
      </c>
    </row>
    <row r="3753" spans="1:19" x14ac:dyDescent="0.35">
      <c r="A3753">
        <v>10386</v>
      </c>
      <c r="B3753" s="1" t="s">
        <v>10756</v>
      </c>
      <c r="C3753" s="1" t="s">
        <v>31</v>
      </c>
      <c r="D3753" s="1" t="s">
        <v>10757</v>
      </c>
      <c r="E3753">
        <v>34728493</v>
      </c>
      <c r="F3753">
        <v>-92516985</v>
      </c>
      <c r="G3753">
        <v>500</v>
      </c>
      <c r="H3753" s="1" t="s">
        <v>22</v>
      </c>
      <c r="I3753" s="1" t="s">
        <v>23</v>
      </c>
      <c r="J3753" s="1" t="s">
        <v>254</v>
      </c>
      <c r="K3753" s="1" t="s">
        <v>10758</v>
      </c>
      <c r="L3753" s="1" t="s">
        <v>26</v>
      </c>
      <c r="M3753" s="1" t="s">
        <v>27</v>
      </c>
      <c r="N3753" s="1" t="s">
        <v>27</v>
      </c>
      <c r="O3753" s="1" t="s">
        <v>10756</v>
      </c>
      <c r="P3753" s="1" t="s">
        <v>10756</v>
      </c>
      <c r="Q3753" s="1" t="s">
        <v>27</v>
      </c>
      <c r="R3753" s="1" t="s">
        <v>27</v>
      </c>
      <c r="S3753" s="1" t="s">
        <v>27</v>
      </c>
    </row>
    <row r="3754" spans="1:19" x14ac:dyDescent="0.35">
      <c r="A3754">
        <v>10387</v>
      </c>
      <c r="B3754" s="1" t="s">
        <v>10759</v>
      </c>
      <c r="C3754" s="1" t="s">
        <v>31</v>
      </c>
      <c r="D3754" s="1" t="s">
        <v>2488</v>
      </c>
      <c r="E3754">
        <v>3626461</v>
      </c>
      <c r="F3754">
        <v>-9416545</v>
      </c>
      <c r="G3754">
        <v>1315</v>
      </c>
      <c r="H3754" s="1" t="s">
        <v>22</v>
      </c>
      <c r="I3754" s="1" t="s">
        <v>23</v>
      </c>
      <c r="J3754" s="1" t="s">
        <v>254</v>
      </c>
      <c r="K3754" s="1" t="s">
        <v>2277</v>
      </c>
      <c r="L3754" s="1" t="s">
        <v>26</v>
      </c>
      <c r="M3754" s="1" t="s">
        <v>27</v>
      </c>
      <c r="N3754" s="1" t="s">
        <v>27</v>
      </c>
      <c r="O3754" s="1" t="s">
        <v>10759</v>
      </c>
      <c r="P3754" s="1" t="s">
        <v>10759</v>
      </c>
      <c r="Q3754" s="1" t="s">
        <v>27</v>
      </c>
      <c r="R3754" s="1" t="s">
        <v>27</v>
      </c>
      <c r="S3754" s="1" t="s">
        <v>27</v>
      </c>
    </row>
    <row r="3755" spans="1:19" x14ac:dyDescent="0.35">
      <c r="A3755">
        <v>10388</v>
      </c>
      <c r="B3755" s="1" t="s">
        <v>10760</v>
      </c>
      <c r="C3755" s="1" t="s">
        <v>31</v>
      </c>
      <c r="D3755" s="1" t="s">
        <v>10761</v>
      </c>
      <c r="E3755">
        <v>35472329</v>
      </c>
      <c r="F3755">
        <v>-9196302</v>
      </c>
      <c r="G3755">
        <v>260</v>
      </c>
      <c r="H3755" s="1" t="s">
        <v>22</v>
      </c>
      <c r="I3755" s="1" t="s">
        <v>23</v>
      </c>
      <c r="J3755" s="1" t="s">
        <v>254</v>
      </c>
      <c r="K3755" s="1" t="s">
        <v>10762</v>
      </c>
      <c r="L3755" s="1" t="s">
        <v>26</v>
      </c>
      <c r="M3755" s="1" t="s">
        <v>27</v>
      </c>
      <c r="N3755" s="1" t="s">
        <v>27</v>
      </c>
      <c r="O3755" s="1" t="s">
        <v>10760</v>
      </c>
      <c r="P3755" s="1" t="s">
        <v>10760</v>
      </c>
      <c r="Q3755" s="1" t="s">
        <v>27</v>
      </c>
      <c r="R3755" s="1" t="s">
        <v>27</v>
      </c>
      <c r="S3755" s="1" t="s">
        <v>27</v>
      </c>
    </row>
    <row r="3756" spans="1:19" x14ac:dyDescent="0.35">
      <c r="A3756">
        <v>10389</v>
      </c>
      <c r="B3756" s="1" t="s">
        <v>10763</v>
      </c>
      <c r="C3756" s="1" t="s">
        <v>31</v>
      </c>
      <c r="D3756" s="1" t="s">
        <v>10764</v>
      </c>
      <c r="E3756">
        <v>36055213</v>
      </c>
      <c r="F3756">
        <v>-90366851</v>
      </c>
      <c r="G3756">
        <v>240</v>
      </c>
      <c r="H3756" s="1" t="s">
        <v>22</v>
      </c>
      <c r="I3756" s="1" t="s">
        <v>23</v>
      </c>
      <c r="J3756" s="1" t="s">
        <v>254</v>
      </c>
      <c r="K3756" s="1" t="s">
        <v>10765</v>
      </c>
      <c r="L3756" s="1" t="s">
        <v>26</v>
      </c>
      <c r="M3756" s="1" t="s">
        <v>27</v>
      </c>
      <c r="N3756" s="1" t="s">
        <v>27</v>
      </c>
      <c r="O3756" s="1" t="s">
        <v>10763</v>
      </c>
      <c r="P3756" s="1" t="s">
        <v>10763</v>
      </c>
      <c r="Q3756" s="1" t="s">
        <v>27</v>
      </c>
      <c r="R3756" s="1" t="s">
        <v>27</v>
      </c>
      <c r="S3756" s="1" t="s">
        <v>10766</v>
      </c>
    </row>
    <row r="3757" spans="1:19" x14ac:dyDescent="0.35">
      <c r="A3757">
        <v>10390</v>
      </c>
      <c r="B3757" s="1" t="s">
        <v>10767</v>
      </c>
      <c r="C3757" s="1" t="s">
        <v>20</v>
      </c>
      <c r="D3757" s="1" t="s">
        <v>10768</v>
      </c>
      <c r="E3757">
        <v>35208297</v>
      </c>
      <c r="F3757">
        <v>-111643164</v>
      </c>
      <c r="G3757">
        <v>7016</v>
      </c>
      <c r="H3757" s="1" t="s">
        <v>22</v>
      </c>
      <c r="I3757" s="1" t="s">
        <v>23</v>
      </c>
      <c r="J3757" s="1" t="s">
        <v>52</v>
      </c>
      <c r="K3757" s="1" t="s">
        <v>10769</v>
      </c>
      <c r="L3757" s="1" t="s">
        <v>26</v>
      </c>
      <c r="M3757" s="1" t="s">
        <v>27</v>
      </c>
      <c r="N3757" s="1" t="s">
        <v>27</v>
      </c>
      <c r="O3757" s="1" t="s">
        <v>10767</v>
      </c>
      <c r="P3757" s="1" t="s">
        <v>10767</v>
      </c>
      <c r="Q3757" s="1" t="s">
        <v>27</v>
      </c>
      <c r="R3757" s="1" t="s">
        <v>27</v>
      </c>
      <c r="S3757" s="1" t="s">
        <v>27</v>
      </c>
    </row>
    <row r="3758" spans="1:19" x14ac:dyDescent="0.35">
      <c r="A3758">
        <v>10391</v>
      </c>
      <c r="B3758" s="1" t="s">
        <v>10770</v>
      </c>
      <c r="C3758" s="1" t="s">
        <v>20</v>
      </c>
      <c r="D3758" s="1" t="s">
        <v>10771</v>
      </c>
      <c r="E3758">
        <v>3337229919433594</v>
      </c>
      <c r="F3758">
        <v>-1.1183699798583984E+16</v>
      </c>
      <c r="G3758">
        <v>1231</v>
      </c>
      <c r="H3758" s="1" t="s">
        <v>22</v>
      </c>
      <c r="I3758" s="1" t="s">
        <v>23</v>
      </c>
      <c r="J3758" s="1" t="s">
        <v>52</v>
      </c>
      <c r="K3758" s="1" t="s">
        <v>1186</v>
      </c>
      <c r="L3758" s="1" t="s">
        <v>26</v>
      </c>
      <c r="M3758" s="1" t="s">
        <v>27</v>
      </c>
      <c r="N3758" s="1" t="s">
        <v>27</v>
      </c>
      <c r="O3758" s="1" t="s">
        <v>10770</v>
      </c>
      <c r="P3758" s="1" t="s">
        <v>10770</v>
      </c>
      <c r="Q3758" s="1" t="s">
        <v>27</v>
      </c>
      <c r="R3758" s="1" t="s">
        <v>27</v>
      </c>
      <c r="S3758" s="1" t="s">
        <v>27</v>
      </c>
    </row>
    <row r="3759" spans="1:19" x14ac:dyDescent="0.35">
      <c r="A3759">
        <v>10393</v>
      </c>
      <c r="B3759" s="1" t="s">
        <v>10772</v>
      </c>
      <c r="C3759" s="1" t="s">
        <v>20</v>
      </c>
      <c r="D3759" s="1" t="s">
        <v>10773</v>
      </c>
      <c r="E3759">
        <v>36917137</v>
      </c>
      <c r="F3759">
        <v>-111463758</v>
      </c>
      <c r="G3759">
        <v>4300</v>
      </c>
      <c r="H3759" s="1" t="s">
        <v>22</v>
      </c>
      <c r="I3759" s="1" t="s">
        <v>23</v>
      </c>
      <c r="J3759" s="1" t="s">
        <v>52</v>
      </c>
      <c r="K3759" s="1" t="s">
        <v>10774</v>
      </c>
      <c r="L3759" s="1" t="s">
        <v>26</v>
      </c>
      <c r="M3759" s="1" t="s">
        <v>27</v>
      </c>
      <c r="N3759" s="1" t="s">
        <v>27</v>
      </c>
      <c r="O3759" s="1" t="s">
        <v>10772</v>
      </c>
      <c r="P3759" s="1" t="s">
        <v>10772</v>
      </c>
      <c r="Q3759" s="1" t="s">
        <v>27</v>
      </c>
      <c r="R3759" s="1" t="s">
        <v>27</v>
      </c>
      <c r="S3759" s="1" t="s">
        <v>27</v>
      </c>
    </row>
    <row r="3760" spans="1:19" x14ac:dyDescent="0.35">
      <c r="A3760">
        <v>10394</v>
      </c>
      <c r="B3760" s="1" t="s">
        <v>10775</v>
      </c>
      <c r="C3760" s="1" t="s">
        <v>20</v>
      </c>
      <c r="D3760" s="1" t="s">
        <v>10776</v>
      </c>
      <c r="E3760">
        <v>33665905</v>
      </c>
      <c r="F3760">
        <v>-112115325</v>
      </c>
      <c r="G3760">
        <v>1380</v>
      </c>
      <c r="H3760" s="1" t="s">
        <v>22</v>
      </c>
      <c r="I3760" s="1" t="s">
        <v>23</v>
      </c>
      <c r="J3760" s="1" t="s">
        <v>52</v>
      </c>
      <c r="K3760" s="1" t="s">
        <v>1897</v>
      </c>
      <c r="L3760" s="1" t="s">
        <v>26</v>
      </c>
      <c r="M3760" s="1" t="s">
        <v>27</v>
      </c>
      <c r="N3760" s="1" t="s">
        <v>27</v>
      </c>
      <c r="O3760" s="1" t="s">
        <v>10775</v>
      </c>
      <c r="P3760" s="1" t="s">
        <v>10775</v>
      </c>
      <c r="Q3760" s="1" t="s">
        <v>27</v>
      </c>
      <c r="R3760" s="1" t="s">
        <v>27</v>
      </c>
      <c r="S3760" s="1" t="s">
        <v>10777</v>
      </c>
    </row>
    <row r="3761" spans="1:19" x14ac:dyDescent="0.35">
      <c r="A3761">
        <v>10395</v>
      </c>
      <c r="B3761" s="1" t="s">
        <v>10778</v>
      </c>
      <c r="C3761" s="1" t="s">
        <v>31</v>
      </c>
      <c r="D3761" s="1" t="s">
        <v>10779</v>
      </c>
      <c r="E3761">
        <v>35572201</v>
      </c>
      <c r="F3761">
        <v>-113292</v>
      </c>
      <c r="G3761">
        <v>5317</v>
      </c>
      <c r="H3761" s="1" t="s">
        <v>22</v>
      </c>
      <c r="I3761" s="1" t="s">
        <v>23</v>
      </c>
      <c r="J3761" s="1" t="s">
        <v>52</v>
      </c>
      <c r="K3761" s="1" t="s">
        <v>10780</v>
      </c>
      <c r="L3761" s="1" t="s">
        <v>26</v>
      </c>
      <c r="M3761" s="1" t="s">
        <v>27</v>
      </c>
      <c r="N3761" s="1" t="s">
        <v>27</v>
      </c>
      <c r="O3761" s="1" t="s">
        <v>10778</v>
      </c>
      <c r="P3761" s="1" t="s">
        <v>10778</v>
      </c>
      <c r="Q3761" s="1" t="s">
        <v>27</v>
      </c>
      <c r="R3761" s="1" t="s">
        <v>10781</v>
      </c>
      <c r="S3761" s="1" t="s">
        <v>27</v>
      </c>
    </row>
    <row r="3762" spans="1:19" x14ac:dyDescent="0.35">
      <c r="A3762">
        <v>10396</v>
      </c>
      <c r="B3762" s="1" t="s">
        <v>10782</v>
      </c>
      <c r="C3762" s="1" t="s">
        <v>20</v>
      </c>
      <c r="D3762" s="1" t="s">
        <v>10783</v>
      </c>
      <c r="E3762">
        <v>33659335</v>
      </c>
      <c r="F3762">
        <v>-112373496</v>
      </c>
      <c r="G3762">
        <v>1255</v>
      </c>
      <c r="H3762" s="1" t="s">
        <v>22</v>
      </c>
      <c r="I3762" s="1" t="s">
        <v>23</v>
      </c>
      <c r="J3762" s="1" t="s">
        <v>52</v>
      </c>
      <c r="K3762" s="1" t="s">
        <v>10784</v>
      </c>
      <c r="L3762" s="1" t="s">
        <v>26</v>
      </c>
      <c r="M3762" s="1" t="s">
        <v>27</v>
      </c>
      <c r="N3762" s="1" t="s">
        <v>27</v>
      </c>
      <c r="O3762" s="1" t="s">
        <v>10782</v>
      </c>
      <c r="P3762" s="1" t="s">
        <v>10782</v>
      </c>
      <c r="Q3762" s="1" t="s">
        <v>27</v>
      </c>
      <c r="R3762" s="1" t="s">
        <v>27</v>
      </c>
      <c r="S3762" s="1" t="s">
        <v>10785</v>
      </c>
    </row>
    <row r="3763" spans="1:19" x14ac:dyDescent="0.35">
      <c r="A3763">
        <v>10397</v>
      </c>
      <c r="B3763" s="1" t="s">
        <v>10786</v>
      </c>
      <c r="C3763" s="1" t="s">
        <v>20</v>
      </c>
      <c r="D3763" s="1" t="s">
        <v>10787</v>
      </c>
      <c r="E3763">
        <v>33404643</v>
      </c>
      <c r="F3763">
        <v>-111970194</v>
      </c>
      <c r="G3763">
        <v>1297</v>
      </c>
      <c r="H3763" s="1" t="s">
        <v>22</v>
      </c>
      <c r="I3763" s="1" t="s">
        <v>23</v>
      </c>
      <c r="J3763" s="1" t="s">
        <v>52</v>
      </c>
      <c r="K3763" s="1" t="s">
        <v>10788</v>
      </c>
      <c r="L3763" s="1" t="s">
        <v>26</v>
      </c>
      <c r="M3763" s="1" t="s">
        <v>27</v>
      </c>
      <c r="N3763" s="1" t="s">
        <v>27</v>
      </c>
      <c r="O3763" s="1" t="s">
        <v>10786</v>
      </c>
      <c r="P3763" s="1" t="s">
        <v>10786</v>
      </c>
      <c r="Q3763" s="1" t="s">
        <v>27</v>
      </c>
      <c r="R3763" s="1" t="s">
        <v>27</v>
      </c>
      <c r="S3763" s="1" t="s">
        <v>27</v>
      </c>
    </row>
    <row r="3764" spans="1:19" x14ac:dyDescent="0.35">
      <c r="A3764">
        <v>10398</v>
      </c>
      <c r="B3764" s="1" t="s">
        <v>10789</v>
      </c>
      <c r="C3764" s="1" t="s">
        <v>31</v>
      </c>
      <c r="D3764" s="1" t="s">
        <v>10790</v>
      </c>
      <c r="E3764">
        <v>3276685</v>
      </c>
      <c r="F3764">
        <v>-109653254</v>
      </c>
      <c r="G3764">
        <v>3080</v>
      </c>
      <c r="H3764" s="1" t="s">
        <v>22</v>
      </c>
      <c r="I3764" s="1" t="s">
        <v>23</v>
      </c>
      <c r="J3764" s="1" t="s">
        <v>52</v>
      </c>
      <c r="K3764" s="1" t="s">
        <v>10791</v>
      </c>
      <c r="L3764" s="1" t="s">
        <v>26</v>
      </c>
      <c r="M3764" s="1" t="s">
        <v>27</v>
      </c>
      <c r="N3764" s="1" t="s">
        <v>27</v>
      </c>
      <c r="O3764" s="1" t="s">
        <v>10789</v>
      </c>
      <c r="P3764" s="1" t="s">
        <v>10789</v>
      </c>
      <c r="Q3764" s="1" t="s">
        <v>27</v>
      </c>
      <c r="R3764" s="1" t="s">
        <v>27</v>
      </c>
      <c r="S3764" s="1" t="s">
        <v>10792</v>
      </c>
    </row>
    <row r="3765" spans="1:19" x14ac:dyDescent="0.35">
      <c r="A3765">
        <v>18674</v>
      </c>
      <c r="B3765" s="1" t="s">
        <v>10793</v>
      </c>
      <c r="C3765" s="1" t="s">
        <v>31</v>
      </c>
      <c r="D3765" s="1" t="s">
        <v>3466</v>
      </c>
      <c r="E3765">
        <v>424259</v>
      </c>
      <c r="F3765">
        <v>-717929</v>
      </c>
      <c r="G3765">
        <v>459</v>
      </c>
      <c r="H3765" s="1" t="s">
        <v>22</v>
      </c>
      <c r="I3765" s="1" t="s">
        <v>23</v>
      </c>
      <c r="J3765" s="1" t="s">
        <v>334</v>
      </c>
      <c r="K3765" s="1" t="s">
        <v>1175</v>
      </c>
      <c r="L3765" s="1" t="s">
        <v>26</v>
      </c>
      <c r="M3765" s="1" t="s">
        <v>27</v>
      </c>
      <c r="N3765" s="1" t="s">
        <v>27</v>
      </c>
      <c r="O3765" s="1" t="s">
        <v>10793</v>
      </c>
      <c r="P3765" s="1" t="s">
        <v>10793</v>
      </c>
      <c r="Q3765" s="1" t="s">
        <v>27</v>
      </c>
      <c r="R3765" s="1" t="s">
        <v>10794</v>
      </c>
      <c r="S3765" s="1" t="s">
        <v>27</v>
      </c>
    </row>
    <row r="3766" spans="1:19" x14ac:dyDescent="0.35">
      <c r="A3766">
        <v>10400</v>
      </c>
      <c r="B3766" s="1" t="s">
        <v>10795</v>
      </c>
      <c r="C3766" s="1" t="s">
        <v>31</v>
      </c>
      <c r="D3766" s="1" t="s">
        <v>10796</v>
      </c>
      <c r="E3766">
        <v>470704</v>
      </c>
      <c r="F3766">
        <v>-122371002</v>
      </c>
      <c r="G3766">
        <v>445</v>
      </c>
      <c r="H3766" s="1" t="s">
        <v>22</v>
      </c>
      <c r="I3766" s="1" t="s">
        <v>23</v>
      </c>
      <c r="J3766" s="1" t="s">
        <v>214</v>
      </c>
      <c r="K3766" s="1" t="s">
        <v>10797</v>
      </c>
      <c r="L3766" s="1" t="s">
        <v>26</v>
      </c>
      <c r="M3766" s="1" t="s">
        <v>27</v>
      </c>
      <c r="N3766" s="1" t="s">
        <v>27</v>
      </c>
      <c r="O3766" s="1" t="s">
        <v>10795</v>
      </c>
      <c r="P3766" s="1" t="s">
        <v>10795</v>
      </c>
      <c r="Q3766" s="1" t="s">
        <v>27</v>
      </c>
      <c r="R3766" s="1" t="s">
        <v>10798</v>
      </c>
      <c r="S3766" s="1" t="s">
        <v>27</v>
      </c>
    </row>
    <row r="3767" spans="1:19" x14ac:dyDescent="0.35">
      <c r="A3767">
        <v>10401</v>
      </c>
      <c r="B3767" s="1" t="s">
        <v>10799</v>
      </c>
      <c r="C3767" s="1" t="s">
        <v>31</v>
      </c>
      <c r="D3767" s="1" t="s">
        <v>10800</v>
      </c>
      <c r="E3767">
        <v>41657001</v>
      </c>
      <c r="F3767">
        <v>-86034698</v>
      </c>
      <c r="G3767">
        <v>755</v>
      </c>
      <c r="H3767" s="1" t="s">
        <v>22</v>
      </c>
      <c r="I3767" s="1" t="s">
        <v>23</v>
      </c>
      <c r="J3767" s="1" t="s">
        <v>98</v>
      </c>
      <c r="K3767" s="1" t="s">
        <v>10801</v>
      </c>
      <c r="L3767" s="1" t="s">
        <v>26</v>
      </c>
      <c r="M3767" s="1" t="s">
        <v>27</v>
      </c>
      <c r="N3767" s="1" t="s">
        <v>27</v>
      </c>
      <c r="O3767" s="1" t="s">
        <v>10799</v>
      </c>
      <c r="P3767" s="1" t="s">
        <v>10799</v>
      </c>
      <c r="Q3767" s="1" t="s">
        <v>27</v>
      </c>
      <c r="R3767" s="1" t="s">
        <v>10802</v>
      </c>
      <c r="S3767" s="1" t="s">
        <v>27</v>
      </c>
    </row>
    <row r="3768" spans="1:19" x14ac:dyDescent="0.35">
      <c r="A3768">
        <v>10402</v>
      </c>
      <c r="B3768" s="1" t="s">
        <v>10803</v>
      </c>
      <c r="C3768" s="1" t="s">
        <v>155</v>
      </c>
      <c r="D3768" s="1" t="s">
        <v>10804</v>
      </c>
      <c r="E3768">
        <v>61133099</v>
      </c>
      <c r="F3768">
        <v>-149942003</v>
      </c>
      <c r="G3768">
        <v>20</v>
      </c>
      <c r="H3768" s="1" t="s">
        <v>22</v>
      </c>
      <c r="I3768" s="1" t="s">
        <v>23</v>
      </c>
      <c r="J3768" s="1" t="s">
        <v>37</v>
      </c>
      <c r="K3768" s="1" t="s">
        <v>8879</v>
      </c>
      <c r="L3768" s="1" t="s">
        <v>26</v>
      </c>
      <c r="M3768" s="1" t="s">
        <v>27</v>
      </c>
      <c r="N3768" s="1" t="s">
        <v>27</v>
      </c>
      <c r="O3768" s="1" t="s">
        <v>27</v>
      </c>
      <c r="P3768" s="1" t="s">
        <v>10805</v>
      </c>
      <c r="Q3768" s="1" t="s">
        <v>27</v>
      </c>
      <c r="R3768" s="1" t="s">
        <v>27</v>
      </c>
      <c r="S3768" s="1" t="s">
        <v>10806</v>
      </c>
    </row>
    <row r="3769" spans="1:19" x14ac:dyDescent="0.35">
      <c r="A3769">
        <v>10405</v>
      </c>
      <c r="B3769" s="1" t="s">
        <v>10807</v>
      </c>
      <c r="C3769" s="1" t="s">
        <v>20</v>
      </c>
      <c r="D3769" s="1" t="s">
        <v>10808</v>
      </c>
      <c r="E3769">
        <v>3.3626399993896484E+16</v>
      </c>
      <c r="F3769">
        <v>-1.178769989013672E+16</v>
      </c>
      <c r="G3769">
        <v>156</v>
      </c>
      <c r="H3769" s="1" t="s">
        <v>22</v>
      </c>
      <c r="I3769" s="1" t="s">
        <v>23</v>
      </c>
      <c r="J3769" s="1" t="s">
        <v>56</v>
      </c>
      <c r="K3769" s="1" t="s">
        <v>3949</v>
      </c>
      <c r="L3769" s="1" t="s">
        <v>26</v>
      </c>
      <c r="M3769" s="1" t="s">
        <v>27</v>
      </c>
      <c r="N3769" s="1" t="s">
        <v>27</v>
      </c>
      <c r="O3769" s="1" t="s">
        <v>10807</v>
      </c>
      <c r="P3769" s="1" t="s">
        <v>10807</v>
      </c>
      <c r="Q3769" s="1" t="s">
        <v>27</v>
      </c>
      <c r="R3769" s="1" t="s">
        <v>27</v>
      </c>
      <c r="S3769" s="1" t="s">
        <v>27</v>
      </c>
    </row>
    <row r="3770" spans="1:19" x14ac:dyDescent="0.35">
      <c r="A3770">
        <v>10406</v>
      </c>
      <c r="B3770" s="1" t="s">
        <v>10809</v>
      </c>
      <c r="C3770" s="1" t="s">
        <v>20</v>
      </c>
      <c r="D3770" s="1" t="s">
        <v>10810</v>
      </c>
      <c r="E3770">
        <v>3.3677799224853516E+16</v>
      </c>
      <c r="F3770">
        <v>-1.1783699798583984E+16</v>
      </c>
      <c r="G3770">
        <v>77</v>
      </c>
      <c r="H3770" s="1" t="s">
        <v>22</v>
      </c>
      <c r="I3770" s="1" t="s">
        <v>23</v>
      </c>
      <c r="J3770" s="1" t="s">
        <v>56</v>
      </c>
      <c r="K3770" s="1" t="s">
        <v>1997</v>
      </c>
      <c r="L3770" s="1" t="s">
        <v>26</v>
      </c>
      <c r="M3770" s="1" t="s">
        <v>27</v>
      </c>
      <c r="N3770" s="1" t="s">
        <v>27</v>
      </c>
      <c r="O3770" s="1" t="s">
        <v>10809</v>
      </c>
      <c r="P3770" s="1" t="s">
        <v>10809</v>
      </c>
      <c r="Q3770" s="1" t="s">
        <v>27</v>
      </c>
      <c r="R3770" s="1" t="s">
        <v>27</v>
      </c>
      <c r="S3770" s="1" t="s">
        <v>27</v>
      </c>
    </row>
    <row r="3771" spans="1:19" x14ac:dyDescent="0.35">
      <c r="A3771">
        <v>10409</v>
      </c>
      <c r="B3771" s="1" t="s">
        <v>10811</v>
      </c>
      <c r="C3771" s="1" t="s">
        <v>20</v>
      </c>
      <c r="D3771" s="1" t="s">
        <v>10812</v>
      </c>
      <c r="E3771">
        <v>34061962</v>
      </c>
      <c r="F3771">
        <v>-118352146</v>
      </c>
      <c r="G3771">
        <v>559</v>
      </c>
      <c r="H3771" s="1" t="s">
        <v>22</v>
      </c>
      <c r="I3771" s="1" t="s">
        <v>23</v>
      </c>
      <c r="J3771" s="1" t="s">
        <v>56</v>
      </c>
      <c r="K3771" s="1" t="s">
        <v>1941</v>
      </c>
      <c r="L3771" s="1" t="s">
        <v>26</v>
      </c>
      <c r="M3771" s="1" t="s">
        <v>27</v>
      </c>
      <c r="N3771" s="1" t="s">
        <v>27</v>
      </c>
      <c r="O3771" s="1" t="s">
        <v>10811</v>
      </c>
      <c r="P3771" s="1" t="s">
        <v>10811</v>
      </c>
      <c r="Q3771" s="1" t="s">
        <v>27</v>
      </c>
      <c r="R3771" s="1" t="s">
        <v>27</v>
      </c>
      <c r="S3771" s="1" t="s">
        <v>10813</v>
      </c>
    </row>
    <row r="3772" spans="1:19" x14ac:dyDescent="0.35">
      <c r="A3772">
        <v>10410</v>
      </c>
      <c r="B3772" s="1" t="s">
        <v>10814</v>
      </c>
      <c r="C3772" s="1" t="s">
        <v>31</v>
      </c>
      <c r="D3772" s="1" t="s">
        <v>10815</v>
      </c>
      <c r="E3772">
        <v>3632830047607422</v>
      </c>
      <c r="F3772">
        <v>-1.2118699645996094E+16</v>
      </c>
      <c r="G3772">
        <v>240</v>
      </c>
      <c r="H3772" s="1" t="s">
        <v>22</v>
      </c>
      <c r="I3772" s="1" t="s">
        <v>23</v>
      </c>
      <c r="J3772" s="1" t="s">
        <v>56</v>
      </c>
      <c r="K3772" s="1" t="s">
        <v>2274</v>
      </c>
      <c r="L3772" s="1" t="s">
        <v>26</v>
      </c>
      <c r="M3772" s="1" t="s">
        <v>27</v>
      </c>
      <c r="N3772" s="1" t="s">
        <v>27</v>
      </c>
      <c r="O3772" s="1" t="s">
        <v>10814</v>
      </c>
      <c r="P3772" s="1" t="s">
        <v>10814</v>
      </c>
      <c r="Q3772" s="1" t="s">
        <v>27</v>
      </c>
      <c r="R3772" s="1" t="s">
        <v>27</v>
      </c>
      <c r="S3772" s="1" t="s">
        <v>27</v>
      </c>
    </row>
    <row r="3773" spans="1:19" x14ac:dyDescent="0.35">
      <c r="A3773">
        <v>10411</v>
      </c>
      <c r="B3773" s="1" t="s">
        <v>10816</v>
      </c>
      <c r="C3773" s="1" t="s">
        <v>20</v>
      </c>
      <c r="D3773" s="1" t="s">
        <v>10817</v>
      </c>
      <c r="E3773">
        <v>34280109</v>
      </c>
      <c r="F3773">
        <v>-118461186</v>
      </c>
      <c r="G3773">
        <v>1031</v>
      </c>
      <c r="H3773" s="1" t="s">
        <v>22</v>
      </c>
      <c r="I3773" s="1" t="s">
        <v>23</v>
      </c>
      <c r="J3773" s="1" t="s">
        <v>56</v>
      </c>
      <c r="K3773" s="1" t="s">
        <v>10818</v>
      </c>
      <c r="L3773" s="1" t="s">
        <v>26</v>
      </c>
      <c r="M3773" s="1" t="s">
        <v>27</v>
      </c>
      <c r="N3773" s="1" t="s">
        <v>27</v>
      </c>
      <c r="O3773" s="1" t="s">
        <v>10816</v>
      </c>
      <c r="P3773" s="1" t="s">
        <v>10816</v>
      </c>
      <c r="Q3773" s="1" t="s">
        <v>27</v>
      </c>
      <c r="R3773" s="1" t="s">
        <v>27</v>
      </c>
      <c r="S3773" s="1" t="s">
        <v>27</v>
      </c>
    </row>
    <row r="3774" spans="1:19" x14ac:dyDescent="0.35">
      <c r="A3774">
        <v>10412</v>
      </c>
      <c r="B3774" s="1" t="s">
        <v>10819</v>
      </c>
      <c r="C3774" s="1" t="s">
        <v>31</v>
      </c>
      <c r="D3774" s="1" t="s">
        <v>10820</v>
      </c>
      <c r="E3774">
        <v>3636330032348633</v>
      </c>
      <c r="F3774">
        <v>-1.2130999755859376E+16</v>
      </c>
      <c r="G3774">
        <v>276</v>
      </c>
      <c r="H3774" s="1" t="s">
        <v>22</v>
      </c>
      <c r="I3774" s="1" t="s">
        <v>23</v>
      </c>
      <c r="J3774" s="1" t="s">
        <v>56</v>
      </c>
      <c r="K3774" s="1" t="s">
        <v>10821</v>
      </c>
      <c r="L3774" s="1" t="s">
        <v>26</v>
      </c>
      <c r="M3774" s="1" t="s">
        <v>27</v>
      </c>
      <c r="N3774" s="1" t="s">
        <v>27</v>
      </c>
      <c r="O3774" s="1" t="s">
        <v>10819</v>
      </c>
      <c r="P3774" s="1" t="s">
        <v>10819</v>
      </c>
      <c r="Q3774" s="1" t="s">
        <v>27</v>
      </c>
      <c r="R3774" s="1" t="s">
        <v>27</v>
      </c>
      <c r="S3774" s="1" t="s">
        <v>27</v>
      </c>
    </row>
    <row r="3775" spans="1:19" x14ac:dyDescent="0.35">
      <c r="A3775">
        <v>10413</v>
      </c>
      <c r="B3775" s="1" t="s">
        <v>10822</v>
      </c>
      <c r="C3775" s="1" t="s">
        <v>20</v>
      </c>
      <c r="D3775" s="1" t="s">
        <v>10823</v>
      </c>
      <c r="E3775">
        <v>38554831</v>
      </c>
      <c r="F3775">
        <v>-121455491</v>
      </c>
      <c r="G3775">
        <v>236</v>
      </c>
      <c r="H3775" s="1" t="s">
        <v>22</v>
      </c>
      <c r="I3775" s="1" t="s">
        <v>23</v>
      </c>
      <c r="J3775" s="1" t="s">
        <v>56</v>
      </c>
      <c r="K3775" s="1" t="s">
        <v>4441</v>
      </c>
      <c r="L3775" s="1" t="s">
        <v>26</v>
      </c>
      <c r="M3775" s="1" t="s">
        <v>27</v>
      </c>
      <c r="N3775" s="1" t="s">
        <v>27</v>
      </c>
      <c r="O3775" s="1" t="s">
        <v>10822</v>
      </c>
      <c r="P3775" s="1" t="s">
        <v>10822</v>
      </c>
      <c r="Q3775" s="1" t="s">
        <v>27</v>
      </c>
      <c r="R3775" s="1" t="s">
        <v>27</v>
      </c>
      <c r="S3775" s="1" t="s">
        <v>27</v>
      </c>
    </row>
    <row r="3776" spans="1:19" x14ac:dyDescent="0.35">
      <c r="A3776">
        <v>10414</v>
      </c>
      <c r="B3776" s="1" t="s">
        <v>10824</v>
      </c>
      <c r="C3776" s="1" t="s">
        <v>20</v>
      </c>
      <c r="D3776" s="1" t="s">
        <v>10825</v>
      </c>
      <c r="E3776">
        <v>34054704</v>
      </c>
      <c r="F3776">
        <v>-11823636</v>
      </c>
      <c r="G3776">
        <v>465</v>
      </c>
      <c r="H3776" s="1" t="s">
        <v>22</v>
      </c>
      <c r="I3776" s="1" t="s">
        <v>23</v>
      </c>
      <c r="J3776" s="1" t="s">
        <v>56</v>
      </c>
      <c r="K3776" s="1" t="s">
        <v>1941</v>
      </c>
      <c r="L3776" s="1" t="s">
        <v>26</v>
      </c>
      <c r="M3776" s="1" t="s">
        <v>27</v>
      </c>
      <c r="N3776" s="1" t="s">
        <v>27</v>
      </c>
      <c r="O3776" s="1" t="s">
        <v>10824</v>
      </c>
      <c r="P3776" s="1" t="s">
        <v>10824</v>
      </c>
      <c r="Q3776" s="1" t="s">
        <v>27</v>
      </c>
      <c r="R3776" s="1" t="s">
        <v>27</v>
      </c>
      <c r="S3776" s="1" t="s">
        <v>27</v>
      </c>
    </row>
    <row r="3777" spans="1:19" x14ac:dyDescent="0.35">
      <c r="A3777">
        <v>10416</v>
      </c>
      <c r="B3777" s="1" t="s">
        <v>10826</v>
      </c>
      <c r="C3777" s="1" t="s">
        <v>20</v>
      </c>
      <c r="D3777" s="1" t="s">
        <v>8914</v>
      </c>
      <c r="E3777">
        <v>3.3777801513671876E+16</v>
      </c>
      <c r="F3777">
        <v>-1.181999969482422E+16</v>
      </c>
      <c r="G3777">
        <v>398</v>
      </c>
      <c r="H3777" s="1" t="s">
        <v>22</v>
      </c>
      <c r="I3777" s="1" t="s">
        <v>23</v>
      </c>
      <c r="J3777" s="1" t="s">
        <v>56</v>
      </c>
      <c r="K3777" s="1" t="s">
        <v>9438</v>
      </c>
      <c r="L3777" s="1" t="s">
        <v>26</v>
      </c>
      <c r="M3777" s="1" t="s">
        <v>27</v>
      </c>
      <c r="N3777" s="1" t="s">
        <v>27</v>
      </c>
      <c r="O3777" s="1" t="s">
        <v>10826</v>
      </c>
      <c r="P3777" s="1" t="s">
        <v>10826</v>
      </c>
      <c r="Q3777" s="1" t="s">
        <v>27</v>
      </c>
      <c r="R3777" s="1" t="s">
        <v>27</v>
      </c>
      <c r="S3777" s="1" t="s">
        <v>27</v>
      </c>
    </row>
    <row r="3778" spans="1:19" x14ac:dyDescent="0.35">
      <c r="A3778">
        <v>10417</v>
      </c>
      <c r="B3778" s="1" t="s">
        <v>10827</v>
      </c>
      <c r="C3778" s="1" t="s">
        <v>20</v>
      </c>
      <c r="D3778" s="1" t="s">
        <v>10828</v>
      </c>
      <c r="E3778">
        <v>34183561</v>
      </c>
      <c r="F3778">
        <v>-118171134</v>
      </c>
      <c r="G3778">
        <v>960</v>
      </c>
      <c r="H3778" s="1" t="s">
        <v>22</v>
      </c>
      <c r="I3778" s="1" t="s">
        <v>23</v>
      </c>
      <c r="J3778" s="1" t="s">
        <v>56</v>
      </c>
      <c r="K3778" s="1" t="s">
        <v>10829</v>
      </c>
      <c r="L3778" s="1" t="s">
        <v>26</v>
      </c>
      <c r="M3778" s="1" t="s">
        <v>27</v>
      </c>
      <c r="N3778" s="1" t="s">
        <v>27</v>
      </c>
      <c r="O3778" s="1" t="s">
        <v>10827</v>
      </c>
      <c r="P3778" s="1" t="s">
        <v>10827</v>
      </c>
      <c r="Q3778" s="1" t="s">
        <v>27</v>
      </c>
      <c r="R3778" s="1" t="s">
        <v>27</v>
      </c>
      <c r="S3778" s="1" t="s">
        <v>10830</v>
      </c>
    </row>
    <row r="3779" spans="1:19" x14ac:dyDescent="0.35">
      <c r="A3779">
        <v>10418</v>
      </c>
      <c r="B3779" s="1" t="s">
        <v>10831</v>
      </c>
      <c r="C3779" s="1" t="s">
        <v>20</v>
      </c>
      <c r="D3779" s="1" t="s">
        <v>10832</v>
      </c>
      <c r="E3779">
        <v>3.4037200927734376E+16</v>
      </c>
      <c r="F3779">
        <v>-1.1825800323486328E+16</v>
      </c>
      <c r="G3779">
        <v>412</v>
      </c>
      <c r="H3779" s="1" t="s">
        <v>22</v>
      </c>
      <c r="I3779" s="1" t="s">
        <v>23</v>
      </c>
      <c r="J3779" s="1" t="s">
        <v>56</v>
      </c>
      <c r="K3779" s="1" t="s">
        <v>1941</v>
      </c>
      <c r="L3779" s="1" t="s">
        <v>26</v>
      </c>
      <c r="M3779" s="1" t="s">
        <v>27</v>
      </c>
      <c r="N3779" s="1" t="s">
        <v>27</v>
      </c>
      <c r="O3779" s="1" t="s">
        <v>10831</v>
      </c>
      <c r="P3779" s="1" t="s">
        <v>10831</v>
      </c>
      <c r="Q3779" s="1" t="s">
        <v>27</v>
      </c>
      <c r="R3779" s="1" t="s">
        <v>27</v>
      </c>
      <c r="S3779" s="1" t="s">
        <v>27</v>
      </c>
    </row>
    <row r="3780" spans="1:19" x14ac:dyDescent="0.35">
      <c r="A3780">
        <v>10420</v>
      </c>
      <c r="B3780" s="1" t="s">
        <v>10833</v>
      </c>
      <c r="C3780" s="1" t="s">
        <v>20</v>
      </c>
      <c r="D3780" s="1" t="s">
        <v>10834</v>
      </c>
      <c r="E3780">
        <v>34036324</v>
      </c>
      <c r="F3780">
        <v>-118443555</v>
      </c>
      <c r="G3780">
        <v>200</v>
      </c>
      <c r="H3780" s="1" t="s">
        <v>22</v>
      </c>
      <c r="I3780" s="1" t="s">
        <v>23</v>
      </c>
      <c r="J3780" s="1" t="s">
        <v>56</v>
      </c>
      <c r="K3780" s="1" t="s">
        <v>1941</v>
      </c>
      <c r="L3780" s="1" t="s">
        <v>26</v>
      </c>
      <c r="M3780" s="1" t="s">
        <v>27</v>
      </c>
      <c r="N3780" s="1" t="s">
        <v>27</v>
      </c>
      <c r="O3780" s="1" t="s">
        <v>10833</v>
      </c>
      <c r="P3780" s="1" t="s">
        <v>10833</v>
      </c>
      <c r="Q3780" s="1" t="s">
        <v>27</v>
      </c>
      <c r="R3780" s="1" t="s">
        <v>27</v>
      </c>
      <c r="S3780" s="1" t="s">
        <v>27</v>
      </c>
    </row>
    <row r="3781" spans="1:19" x14ac:dyDescent="0.35">
      <c r="A3781">
        <v>10421</v>
      </c>
      <c r="B3781" s="1" t="s">
        <v>10835</v>
      </c>
      <c r="C3781" s="1" t="s">
        <v>20</v>
      </c>
      <c r="D3781" s="1" t="s">
        <v>10836</v>
      </c>
      <c r="E3781">
        <v>33856513</v>
      </c>
      <c r="F3781">
        <v>-11831268</v>
      </c>
      <c r="G3781">
        <v>60</v>
      </c>
      <c r="H3781" s="1" t="s">
        <v>22</v>
      </c>
      <c r="I3781" s="1" t="s">
        <v>23</v>
      </c>
      <c r="J3781" s="1" t="s">
        <v>56</v>
      </c>
      <c r="K3781" s="1" t="s">
        <v>10837</v>
      </c>
      <c r="L3781" s="1" t="s">
        <v>26</v>
      </c>
      <c r="M3781" s="1" t="s">
        <v>27</v>
      </c>
      <c r="N3781" s="1" t="s">
        <v>27</v>
      </c>
      <c r="O3781" s="1" t="s">
        <v>10835</v>
      </c>
      <c r="P3781" s="1" t="s">
        <v>10835</v>
      </c>
      <c r="Q3781" s="1" t="s">
        <v>27</v>
      </c>
      <c r="R3781" s="1" t="s">
        <v>27</v>
      </c>
      <c r="S3781" s="1" t="s">
        <v>27</v>
      </c>
    </row>
    <row r="3782" spans="1:19" x14ac:dyDescent="0.35">
      <c r="A3782">
        <v>10422</v>
      </c>
      <c r="B3782" s="1" t="s">
        <v>10838</v>
      </c>
      <c r="C3782" s="1" t="s">
        <v>20</v>
      </c>
      <c r="D3782" s="1" t="s">
        <v>10839</v>
      </c>
      <c r="E3782">
        <v>34286414</v>
      </c>
      <c r="F3782">
        <v>-119170676</v>
      </c>
      <c r="G3782">
        <v>273</v>
      </c>
      <c r="H3782" s="1" t="s">
        <v>22</v>
      </c>
      <c r="I3782" s="1" t="s">
        <v>23</v>
      </c>
      <c r="J3782" s="1" t="s">
        <v>56</v>
      </c>
      <c r="K3782" s="1" t="s">
        <v>10840</v>
      </c>
      <c r="L3782" s="1" t="s">
        <v>26</v>
      </c>
      <c r="M3782" s="1" t="s">
        <v>27</v>
      </c>
      <c r="N3782" s="1" t="s">
        <v>27</v>
      </c>
      <c r="O3782" s="1" t="s">
        <v>10838</v>
      </c>
      <c r="P3782" s="1" t="s">
        <v>10838</v>
      </c>
      <c r="Q3782" s="1" t="s">
        <v>27</v>
      </c>
      <c r="R3782" s="1" t="s">
        <v>27</v>
      </c>
      <c r="S3782" s="1" t="s">
        <v>27</v>
      </c>
    </row>
    <row r="3783" spans="1:19" x14ac:dyDescent="0.35">
      <c r="A3783">
        <v>299726</v>
      </c>
      <c r="B3783" s="1" t="s">
        <v>10841</v>
      </c>
      <c r="C3783" s="1" t="s">
        <v>20</v>
      </c>
      <c r="D3783" s="1" t="s">
        <v>10842</v>
      </c>
      <c r="E3783">
        <v>3443</v>
      </c>
      <c r="F3783">
        <v>-119724166</v>
      </c>
      <c r="G3783">
        <v>201</v>
      </c>
      <c r="H3783" s="1" t="s">
        <v>22</v>
      </c>
      <c r="I3783" s="1" t="s">
        <v>23</v>
      </c>
      <c r="J3783" s="1" t="s">
        <v>56</v>
      </c>
      <c r="K3783" s="1" t="s">
        <v>10843</v>
      </c>
      <c r="L3783" s="1" t="s">
        <v>26</v>
      </c>
      <c r="M3783" s="1" t="s">
        <v>27</v>
      </c>
      <c r="N3783" s="1" t="s">
        <v>27</v>
      </c>
      <c r="O3783" s="1" t="s">
        <v>10841</v>
      </c>
      <c r="P3783" s="1" t="s">
        <v>10841</v>
      </c>
      <c r="Q3783" s="1" t="s">
        <v>27</v>
      </c>
      <c r="R3783" s="1" t="s">
        <v>27</v>
      </c>
      <c r="S3783" s="1" t="s">
        <v>27</v>
      </c>
    </row>
    <row r="3784" spans="1:19" x14ac:dyDescent="0.35">
      <c r="A3784">
        <v>317206</v>
      </c>
      <c r="B3784" s="1" t="s">
        <v>10844</v>
      </c>
      <c r="C3784" s="1" t="s">
        <v>20</v>
      </c>
      <c r="D3784" s="1" t="s">
        <v>10845</v>
      </c>
      <c r="E3784">
        <v>33852</v>
      </c>
      <c r="F3784">
        <v>-1178453</v>
      </c>
      <c r="G3784">
        <v>341</v>
      </c>
      <c r="H3784" s="1" t="s">
        <v>22</v>
      </c>
      <c r="I3784" s="1" t="s">
        <v>23</v>
      </c>
      <c r="J3784" s="1" t="s">
        <v>56</v>
      </c>
      <c r="K3784" s="1" t="s">
        <v>10846</v>
      </c>
      <c r="L3784" s="1" t="s">
        <v>26</v>
      </c>
      <c r="M3784" s="1" t="s">
        <v>27</v>
      </c>
      <c r="N3784" s="1" t="s">
        <v>27</v>
      </c>
      <c r="O3784" s="1" t="s">
        <v>10844</v>
      </c>
      <c r="P3784" s="1" t="s">
        <v>10844</v>
      </c>
      <c r="Q3784" s="1" t="s">
        <v>27</v>
      </c>
      <c r="R3784" s="1" t="s">
        <v>27</v>
      </c>
      <c r="S3784" s="1" t="s">
        <v>27</v>
      </c>
    </row>
    <row r="3785" spans="1:19" x14ac:dyDescent="0.35">
      <c r="A3785">
        <v>322235</v>
      </c>
      <c r="B3785" s="1" t="s">
        <v>10847</v>
      </c>
      <c r="C3785" s="1" t="s">
        <v>20</v>
      </c>
      <c r="D3785" s="1" t="s">
        <v>10848</v>
      </c>
      <c r="E3785">
        <v>3392864</v>
      </c>
      <c r="F3785">
        <v>-118299004</v>
      </c>
      <c r="G3785">
        <v>209</v>
      </c>
      <c r="H3785" s="1" t="s">
        <v>22</v>
      </c>
      <c r="I3785" s="1" t="s">
        <v>23</v>
      </c>
      <c r="J3785" s="1" t="s">
        <v>56</v>
      </c>
      <c r="K3785" s="1" t="s">
        <v>1941</v>
      </c>
      <c r="L3785" s="1" t="s">
        <v>26</v>
      </c>
      <c r="M3785" s="1" t="s">
        <v>27</v>
      </c>
      <c r="N3785" s="1" t="s">
        <v>27</v>
      </c>
      <c r="O3785" s="1" t="s">
        <v>10847</v>
      </c>
      <c r="P3785" s="1" t="s">
        <v>10847</v>
      </c>
      <c r="Q3785" s="1" t="s">
        <v>27</v>
      </c>
      <c r="R3785" s="1" t="s">
        <v>27</v>
      </c>
      <c r="S3785" s="1" t="s">
        <v>27</v>
      </c>
    </row>
    <row r="3786" spans="1:19" x14ac:dyDescent="0.35">
      <c r="A3786">
        <v>346216</v>
      </c>
      <c r="B3786" s="1" t="s">
        <v>10849</v>
      </c>
      <c r="C3786" s="1" t="s">
        <v>31</v>
      </c>
      <c r="D3786" s="1" t="s">
        <v>10850</v>
      </c>
      <c r="E3786">
        <v>38379143</v>
      </c>
      <c r="F3786">
        <v>-121221728</v>
      </c>
      <c r="G3786">
        <v>125</v>
      </c>
      <c r="H3786" s="1" t="s">
        <v>22</v>
      </c>
      <c r="I3786" s="1" t="s">
        <v>23</v>
      </c>
      <c r="J3786" s="1" t="s">
        <v>56</v>
      </c>
      <c r="K3786" s="1" t="s">
        <v>7233</v>
      </c>
      <c r="L3786" s="1" t="s">
        <v>26</v>
      </c>
      <c r="M3786" s="1" t="s">
        <v>27</v>
      </c>
      <c r="N3786" s="1" t="s">
        <v>27</v>
      </c>
      <c r="O3786" s="1" t="s">
        <v>10849</v>
      </c>
      <c r="P3786" s="1" t="s">
        <v>10849</v>
      </c>
      <c r="Q3786" s="1" t="s">
        <v>27</v>
      </c>
      <c r="R3786" s="1" t="s">
        <v>27</v>
      </c>
      <c r="S3786" s="1" t="s">
        <v>27</v>
      </c>
    </row>
    <row r="3787" spans="1:19" x14ac:dyDescent="0.35">
      <c r="A3787">
        <v>10423</v>
      </c>
      <c r="B3787" s="1" t="s">
        <v>10851</v>
      </c>
      <c r="C3787" s="1" t="s">
        <v>31</v>
      </c>
      <c r="D3787" s="1" t="s">
        <v>10852</v>
      </c>
      <c r="E3787">
        <v>38738329</v>
      </c>
      <c r="F3787">
        <v>-108000614</v>
      </c>
      <c r="G3787">
        <v>5300</v>
      </c>
      <c r="H3787" s="1" t="s">
        <v>22</v>
      </c>
      <c r="I3787" s="1" t="s">
        <v>23</v>
      </c>
      <c r="J3787" s="1" t="s">
        <v>269</v>
      </c>
      <c r="K3787" s="1" t="s">
        <v>1959</v>
      </c>
      <c r="L3787" s="1" t="s">
        <v>26</v>
      </c>
      <c r="M3787" s="1" t="s">
        <v>27</v>
      </c>
      <c r="N3787" s="1" t="s">
        <v>27</v>
      </c>
      <c r="O3787" s="1" t="s">
        <v>10851</v>
      </c>
      <c r="P3787" s="1" t="s">
        <v>10851</v>
      </c>
      <c r="Q3787" s="1" t="s">
        <v>27</v>
      </c>
      <c r="R3787" s="1" t="s">
        <v>27</v>
      </c>
      <c r="S3787" s="1" t="s">
        <v>27</v>
      </c>
    </row>
    <row r="3788" spans="1:19" x14ac:dyDescent="0.35">
      <c r="A3788">
        <v>10424</v>
      </c>
      <c r="B3788" s="1" t="s">
        <v>10853</v>
      </c>
      <c r="C3788" s="1" t="s">
        <v>31</v>
      </c>
      <c r="D3788" s="1" t="s">
        <v>10854</v>
      </c>
      <c r="E3788">
        <v>38849516</v>
      </c>
      <c r="F3788">
        <v>-107832739</v>
      </c>
      <c r="G3788">
        <v>6460</v>
      </c>
      <c r="H3788" s="1" t="s">
        <v>22</v>
      </c>
      <c r="I3788" s="1" t="s">
        <v>23</v>
      </c>
      <c r="J3788" s="1" t="s">
        <v>269</v>
      </c>
      <c r="K3788" s="1" t="s">
        <v>3635</v>
      </c>
      <c r="L3788" s="1" t="s">
        <v>26</v>
      </c>
      <c r="M3788" s="1" t="s">
        <v>27</v>
      </c>
      <c r="N3788" s="1" t="s">
        <v>27</v>
      </c>
      <c r="O3788" s="1" t="s">
        <v>10853</v>
      </c>
      <c r="P3788" s="1" t="s">
        <v>10853</v>
      </c>
      <c r="Q3788" s="1" t="s">
        <v>27</v>
      </c>
      <c r="R3788" s="1" t="s">
        <v>27</v>
      </c>
      <c r="S3788" s="1" t="s">
        <v>27</v>
      </c>
    </row>
    <row r="3789" spans="1:19" x14ac:dyDescent="0.35">
      <c r="A3789">
        <v>10425</v>
      </c>
      <c r="B3789" s="1" t="s">
        <v>10855</v>
      </c>
      <c r="C3789" s="1" t="s">
        <v>31</v>
      </c>
      <c r="D3789" s="1" t="s">
        <v>10856</v>
      </c>
      <c r="E3789">
        <v>40616391</v>
      </c>
      <c r="F3789">
        <v>-103332436</v>
      </c>
      <c r="G3789">
        <v>4192</v>
      </c>
      <c r="H3789" s="1" t="s">
        <v>22</v>
      </c>
      <c r="I3789" s="1" t="s">
        <v>23</v>
      </c>
      <c r="J3789" s="1" t="s">
        <v>269</v>
      </c>
      <c r="K3789" s="1" t="s">
        <v>1175</v>
      </c>
      <c r="L3789" s="1" t="s">
        <v>26</v>
      </c>
      <c r="M3789" s="1" t="s">
        <v>27</v>
      </c>
      <c r="N3789" s="1" t="s">
        <v>27</v>
      </c>
      <c r="O3789" s="1" t="s">
        <v>10855</v>
      </c>
      <c r="P3789" s="1" t="s">
        <v>10855</v>
      </c>
      <c r="Q3789" s="1" t="s">
        <v>27</v>
      </c>
      <c r="R3789" s="1" t="s">
        <v>27</v>
      </c>
      <c r="S3789" s="1" t="s">
        <v>27</v>
      </c>
    </row>
    <row r="3790" spans="1:19" x14ac:dyDescent="0.35">
      <c r="A3790">
        <v>10426</v>
      </c>
      <c r="B3790" s="1" t="s">
        <v>10857</v>
      </c>
      <c r="C3790" s="1" t="s">
        <v>20</v>
      </c>
      <c r="D3790" s="1" t="s">
        <v>10858</v>
      </c>
      <c r="E3790">
        <v>4061249923706055</v>
      </c>
      <c r="F3790">
        <v>-1.0322000122070312E+16</v>
      </c>
      <c r="G3790">
        <v>3946</v>
      </c>
      <c r="H3790" s="1" t="s">
        <v>22</v>
      </c>
      <c r="I3790" s="1" t="s">
        <v>23</v>
      </c>
      <c r="J3790" s="1" t="s">
        <v>269</v>
      </c>
      <c r="K3790" s="1" t="s">
        <v>1175</v>
      </c>
      <c r="L3790" s="1" t="s">
        <v>26</v>
      </c>
      <c r="M3790" s="1" t="s">
        <v>27</v>
      </c>
      <c r="N3790" s="1" t="s">
        <v>27</v>
      </c>
      <c r="O3790" s="1" t="s">
        <v>10857</v>
      </c>
      <c r="P3790" s="1" t="s">
        <v>10857</v>
      </c>
      <c r="Q3790" s="1" t="s">
        <v>27</v>
      </c>
      <c r="R3790" s="1" t="s">
        <v>27</v>
      </c>
      <c r="S3790" s="1" t="s">
        <v>27</v>
      </c>
    </row>
    <row r="3791" spans="1:19" x14ac:dyDescent="0.35">
      <c r="A3791">
        <v>10427</v>
      </c>
      <c r="B3791" s="1" t="s">
        <v>10859</v>
      </c>
      <c r="C3791" s="1" t="s">
        <v>31</v>
      </c>
      <c r="D3791" s="1" t="s">
        <v>10860</v>
      </c>
      <c r="E3791">
        <v>3.7070899963378904E+16</v>
      </c>
      <c r="F3791">
        <v>-1.050189971923828E+16</v>
      </c>
      <c r="G3791">
        <v>7957</v>
      </c>
      <c r="H3791" s="1" t="s">
        <v>22</v>
      </c>
      <c r="I3791" s="1" t="s">
        <v>23</v>
      </c>
      <c r="J3791" s="1" t="s">
        <v>269</v>
      </c>
      <c r="K3791" s="1" t="s">
        <v>3073</v>
      </c>
      <c r="L3791" s="1" t="s">
        <v>26</v>
      </c>
      <c r="M3791" s="1" t="s">
        <v>27</v>
      </c>
      <c r="N3791" s="1" t="s">
        <v>27</v>
      </c>
      <c r="O3791" s="1" t="s">
        <v>10859</v>
      </c>
      <c r="P3791" s="1" t="s">
        <v>10859</v>
      </c>
      <c r="Q3791" s="1" t="s">
        <v>27</v>
      </c>
      <c r="R3791" s="1" t="s">
        <v>27</v>
      </c>
      <c r="S3791" s="1" t="s">
        <v>27</v>
      </c>
    </row>
    <row r="3792" spans="1:19" x14ac:dyDescent="0.35">
      <c r="A3792">
        <v>10428</v>
      </c>
      <c r="B3792" s="1" t="s">
        <v>10861</v>
      </c>
      <c r="C3792" s="1" t="s">
        <v>20</v>
      </c>
      <c r="D3792" s="1" t="s">
        <v>10862</v>
      </c>
      <c r="E3792">
        <v>3.8409400939941408E+16</v>
      </c>
      <c r="F3792">
        <v>-1.0558499908447266E+16</v>
      </c>
      <c r="G3792">
        <v>6250</v>
      </c>
      <c r="H3792" s="1" t="s">
        <v>22</v>
      </c>
      <c r="I3792" s="1" t="s">
        <v>23</v>
      </c>
      <c r="J3792" s="1" t="s">
        <v>269</v>
      </c>
      <c r="K3792" s="1" t="s">
        <v>10863</v>
      </c>
      <c r="L3792" s="1" t="s">
        <v>26</v>
      </c>
      <c r="M3792" s="1" t="s">
        <v>27</v>
      </c>
      <c r="N3792" s="1" t="s">
        <v>27</v>
      </c>
      <c r="O3792" s="1" t="s">
        <v>10861</v>
      </c>
      <c r="P3792" s="1" t="s">
        <v>10861</v>
      </c>
      <c r="Q3792" s="1" t="s">
        <v>27</v>
      </c>
      <c r="R3792" s="1" t="s">
        <v>27</v>
      </c>
      <c r="S3792" s="1" t="s">
        <v>27</v>
      </c>
    </row>
    <row r="3793" spans="1:19" x14ac:dyDescent="0.35">
      <c r="A3793">
        <v>10429</v>
      </c>
      <c r="B3793" s="1" t="s">
        <v>10864</v>
      </c>
      <c r="C3793" s="1" t="s">
        <v>31</v>
      </c>
      <c r="D3793" s="1" t="s">
        <v>10865</v>
      </c>
      <c r="E3793">
        <v>3933250045776367</v>
      </c>
      <c r="F3793">
        <v>-1.0456600189208984E+16</v>
      </c>
      <c r="G3793">
        <v>6780</v>
      </c>
      <c r="H3793" s="1" t="s">
        <v>22</v>
      </c>
      <c r="I3793" s="1" t="s">
        <v>23</v>
      </c>
      <c r="J3793" s="1" t="s">
        <v>269</v>
      </c>
      <c r="K3793" s="1" t="s">
        <v>5308</v>
      </c>
      <c r="L3793" s="1" t="s">
        <v>26</v>
      </c>
      <c r="M3793" s="1" t="s">
        <v>27</v>
      </c>
      <c r="N3793" s="1" t="s">
        <v>27</v>
      </c>
      <c r="O3793" s="1" t="s">
        <v>10864</v>
      </c>
      <c r="P3793" s="1" t="s">
        <v>10864</v>
      </c>
      <c r="Q3793" s="1" t="s">
        <v>27</v>
      </c>
      <c r="R3793" s="1" t="s">
        <v>27</v>
      </c>
      <c r="S3793" s="1" t="s">
        <v>27</v>
      </c>
    </row>
    <row r="3794" spans="1:19" x14ac:dyDescent="0.35">
      <c r="A3794">
        <v>10430</v>
      </c>
      <c r="B3794" s="1" t="s">
        <v>10866</v>
      </c>
      <c r="C3794" s="1" t="s">
        <v>20</v>
      </c>
      <c r="D3794" s="1" t="s">
        <v>10867</v>
      </c>
      <c r="E3794">
        <v>40371371</v>
      </c>
      <c r="F3794">
        <v>-105515024</v>
      </c>
      <c r="G3794">
        <v>7674</v>
      </c>
      <c r="H3794" s="1" t="s">
        <v>22</v>
      </c>
      <c r="I3794" s="1" t="s">
        <v>23</v>
      </c>
      <c r="J3794" s="1" t="s">
        <v>269</v>
      </c>
      <c r="K3794" s="1" t="s">
        <v>10868</v>
      </c>
      <c r="L3794" s="1" t="s">
        <v>26</v>
      </c>
      <c r="M3794" s="1" t="s">
        <v>27</v>
      </c>
      <c r="N3794" s="1" t="s">
        <v>27</v>
      </c>
      <c r="O3794" s="1" t="s">
        <v>10866</v>
      </c>
      <c r="P3794" s="1" t="s">
        <v>10866</v>
      </c>
      <c r="Q3794" s="1" t="s">
        <v>27</v>
      </c>
      <c r="R3794" s="1" t="s">
        <v>27</v>
      </c>
      <c r="S3794" s="1" t="s">
        <v>27</v>
      </c>
    </row>
    <row r="3795" spans="1:19" x14ac:dyDescent="0.35">
      <c r="A3795">
        <v>10431</v>
      </c>
      <c r="B3795" s="1" t="s">
        <v>10869</v>
      </c>
      <c r="C3795" s="1" t="s">
        <v>20</v>
      </c>
      <c r="D3795" s="1" t="s">
        <v>10870</v>
      </c>
      <c r="E3795">
        <v>3.8712501525878904E+16</v>
      </c>
      <c r="F3795">
        <v>-1.0514199829101562E+16</v>
      </c>
      <c r="G3795">
        <v>9710</v>
      </c>
      <c r="H3795" s="1" t="s">
        <v>22</v>
      </c>
      <c r="I3795" s="1" t="s">
        <v>23</v>
      </c>
      <c r="J3795" s="1" t="s">
        <v>269</v>
      </c>
      <c r="K3795" s="1" t="s">
        <v>10871</v>
      </c>
      <c r="L3795" s="1" t="s">
        <v>26</v>
      </c>
      <c r="M3795" s="1" t="s">
        <v>27</v>
      </c>
      <c r="N3795" s="1" t="s">
        <v>27</v>
      </c>
      <c r="O3795" s="1" t="s">
        <v>10869</v>
      </c>
      <c r="P3795" s="1" t="s">
        <v>10869</v>
      </c>
      <c r="Q3795" s="1" t="s">
        <v>27</v>
      </c>
      <c r="R3795" s="1" t="s">
        <v>27</v>
      </c>
      <c r="S3795" s="1" t="s">
        <v>27</v>
      </c>
    </row>
    <row r="3796" spans="1:19" x14ac:dyDescent="0.35">
      <c r="A3796">
        <v>10432</v>
      </c>
      <c r="B3796" s="1" t="s">
        <v>10872</v>
      </c>
      <c r="C3796" s="1" t="s">
        <v>31</v>
      </c>
      <c r="D3796" s="1" t="s">
        <v>10873</v>
      </c>
      <c r="E3796">
        <v>45214199</v>
      </c>
      <c r="F3796">
        <v>-88073196</v>
      </c>
      <c r="G3796">
        <v>731</v>
      </c>
      <c r="H3796" s="1" t="s">
        <v>22</v>
      </c>
      <c r="I3796" s="1" t="s">
        <v>23</v>
      </c>
      <c r="J3796" s="1" t="s">
        <v>224</v>
      </c>
      <c r="K3796" s="1" t="s">
        <v>10874</v>
      </c>
      <c r="L3796" s="1" t="s">
        <v>26</v>
      </c>
      <c r="M3796" s="1" t="s">
        <v>27</v>
      </c>
      <c r="N3796" s="1" t="s">
        <v>27</v>
      </c>
      <c r="O3796" s="1" t="s">
        <v>10872</v>
      </c>
      <c r="P3796" s="1" t="s">
        <v>10872</v>
      </c>
      <c r="Q3796" s="1" t="s">
        <v>27</v>
      </c>
      <c r="R3796" s="1" t="s">
        <v>10875</v>
      </c>
      <c r="S3796" s="1" t="s">
        <v>27</v>
      </c>
    </row>
    <row r="3797" spans="1:19" x14ac:dyDescent="0.35">
      <c r="A3797">
        <v>10433</v>
      </c>
      <c r="B3797" s="1" t="s">
        <v>10876</v>
      </c>
      <c r="C3797" s="1" t="s">
        <v>31</v>
      </c>
      <c r="D3797" s="1" t="s">
        <v>10877</v>
      </c>
      <c r="E3797">
        <v>45135399</v>
      </c>
      <c r="F3797">
        <v>-87185898</v>
      </c>
      <c r="G3797">
        <v>773</v>
      </c>
      <c r="H3797" s="1" t="s">
        <v>22</v>
      </c>
      <c r="I3797" s="1" t="s">
        <v>23</v>
      </c>
      <c r="J3797" s="1" t="s">
        <v>224</v>
      </c>
      <c r="K3797" s="1" t="s">
        <v>9548</v>
      </c>
      <c r="L3797" s="1" t="s">
        <v>26</v>
      </c>
      <c r="M3797" s="1" t="s">
        <v>27</v>
      </c>
      <c r="N3797" s="1" t="s">
        <v>27</v>
      </c>
      <c r="O3797" s="1" t="s">
        <v>10878</v>
      </c>
      <c r="P3797" s="1" t="s">
        <v>10876</v>
      </c>
      <c r="Q3797" s="1" t="s">
        <v>27</v>
      </c>
      <c r="R3797" s="1" t="s">
        <v>10879</v>
      </c>
      <c r="S3797" s="1" t="s">
        <v>10880</v>
      </c>
    </row>
    <row r="3798" spans="1:19" x14ac:dyDescent="0.35">
      <c r="A3798">
        <v>10435</v>
      </c>
      <c r="B3798" s="1" t="s">
        <v>10881</v>
      </c>
      <c r="C3798" s="1" t="s">
        <v>31</v>
      </c>
      <c r="D3798" s="1" t="s">
        <v>10882</v>
      </c>
      <c r="E3798">
        <v>43052502</v>
      </c>
      <c r="F3798">
        <v>-83804901</v>
      </c>
      <c r="G3798">
        <v>733</v>
      </c>
      <c r="H3798" s="1" t="s">
        <v>22</v>
      </c>
      <c r="I3798" s="1" t="s">
        <v>23</v>
      </c>
      <c r="J3798" s="1" t="s">
        <v>126</v>
      </c>
      <c r="K3798" s="1" t="s">
        <v>10883</v>
      </c>
      <c r="L3798" s="1" t="s">
        <v>26</v>
      </c>
      <c r="M3798" s="1" t="s">
        <v>27</v>
      </c>
      <c r="N3798" s="1" t="s">
        <v>27</v>
      </c>
      <c r="O3798" s="1" t="s">
        <v>10881</v>
      </c>
      <c r="P3798" s="1" t="s">
        <v>10881</v>
      </c>
      <c r="Q3798" s="1" t="s">
        <v>27</v>
      </c>
      <c r="R3798" s="1" t="s">
        <v>10884</v>
      </c>
      <c r="S3798" s="1" t="s">
        <v>27</v>
      </c>
    </row>
    <row r="3799" spans="1:19" x14ac:dyDescent="0.35">
      <c r="A3799">
        <v>10436</v>
      </c>
      <c r="B3799" s="1" t="s">
        <v>10885</v>
      </c>
      <c r="C3799" s="1" t="s">
        <v>31</v>
      </c>
      <c r="D3799" s="1" t="s">
        <v>10886</v>
      </c>
      <c r="E3799">
        <v>36219501</v>
      </c>
      <c r="F3799">
        <v>-102103996</v>
      </c>
      <c r="G3799">
        <v>3722</v>
      </c>
      <c r="H3799" s="1" t="s">
        <v>22</v>
      </c>
      <c r="I3799" s="1" t="s">
        <v>23</v>
      </c>
      <c r="J3799" s="1" t="s">
        <v>197</v>
      </c>
      <c r="K3799" s="1" t="s">
        <v>3629</v>
      </c>
      <c r="L3799" s="1" t="s">
        <v>26</v>
      </c>
      <c r="M3799" s="1" t="s">
        <v>27</v>
      </c>
      <c r="N3799" s="1" t="s">
        <v>27</v>
      </c>
      <c r="O3799" s="1" t="s">
        <v>10885</v>
      </c>
      <c r="P3799" s="1" t="s">
        <v>10885</v>
      </c>
      <c r="Q3799" s="1" t="s">
        <v>27</v>
      </c>
      <c r="R3799" s="1" t="s">
        <v>10887</v>
      </c>
      <c r="S3799" s="1" t="s">
        <v>27</v>
      </c>
    </row>
    <row r="3800" spans="1:19" x14ac:dyDescent="0.35">
      <c r="A3800">
        <v>10437</v>
      </c>
      <c r="B3800" s="1" t="s">
        <v>10888</v>
      </c>
      <c r="C3800" s="1" t="s">
        <v>31</v>
      </c>
      <c r="D3800" s="1" t="s">
        <v>10889</v>
      </c>
      <c r="E3800">
        <v>380117</v>
      </c>
      <c r="F3800">
        <v>-87594704</v>
      </c>
      <c r="G3800">
        <v>380</v>
      </c>
      <c r="H3800" s="1" t="s">
        <v>22</v>
      </c>
      <c r="I3800" s="1" t="s">
        <v>23</v>
      </c>
      <c r="J3800" s="1" t="s">
        <v>98</v>
      </c>
      <c r="K3800" s="1" t="s">
        <v>4281</v>
      </c>
      <c r="L3800" s="1" t="s">
        <v>26</v>
      </c>
      <c r="M3800" s="1" t="s">
        <v>27</v>
      </c>
      <c r="N3800" s="1" t="s">
        <v>27</v>
      </c>
      <c r="O3800" s="1" t="s">
        <v>10888</v>
      </c>
      <c r="P3800" s="1" t="s">
        <v>10888</v>
      </c>
      <c r="Q3800" s="1" t="s">
        <v>27</v>
      </c>
      <c r="R3800" s="1" t="s">
        <v>10890</v>
      </c>
      <c r="S3800" s="1" t="s">
        <v>27</v>
      </c>
    </row>
    <row r="3801" spans="1:19" x14ac:dyDescent="0.35">
      <c r="A3801">
        <v>10438</v>
      </c>
      <c r="B3801" s="1" t="s">
        <v>10891</v>
      </c>
      <c r="C3801" s="1" t="s">
        <v>31</v>
      </c>
      <c r="D3801" s="1" t="s">
        <v>10892</v>
      </c>
      <c r="E3801">
        <v>3933720016479492</v>
      </c>
      <c r="F3801">
        <v>-9419770050048828</v>
      </c>
      <c r="G3801">
        <v>997</v>
      </c>
      <c r="H3801" s="1" t="s">
        <v>22</v>
      </c>
      <c r="I3801" s="1" t="s">
        <v>23</v>
      </c>
      <c r="J3801" s="1" t="s">
        <v>134</v>
      </c>
      <c r="K3801" s="1" t="s">
        <v>10893</v>
      </c>
      <c r="L3801" s="1" t="s">
        <v>26</v>
      </c>
      <c r="M3801" s="1" t="s">
        <v>27</v>
      </c>
      <c r="N3801" s="1" t="s">
        <v>27</v>
      </c>
      <c r="O3801" s="1" t="s">
        <v>10891</v>
      </c>
      <c r="P3801" s="1" t="s">
        <v>10891</v>
      </c>
      <c r="Q3801" s="1" t="s">
        <v>27</v>
      </c>
      <c r="R3801" s="1" t="s">
        <v>27</v>
      </c>
      <c r="S3801" s="1" t="s">
        <v>27</v>
      </c>
    </row>
    <row r="3802" spans="1:19" x14ac:dyDescent="0.35">
      <c r="A3802">
        <v>10439</v>
      </c>
      <c r="B3802" s="1" t="s">
        <v>10894</v>
      </c>
      <c r="C3802" s="1" t="s">
        <v>31</v>
      </c>
      <c r="D3802" s="1" t="s">
        <v>10895</v>
      </c>
      <c r="E3802">
        <v>4291230010986328</v>
      </c>
      <c r="F3802">
        <v>-8467549896240234</v>
      </c>
      <c r="G3802">
        <v>775</v>
      </c>
      <c r="H3802" s="1" t="s">
        <v>22</v>
      </c>
      <c r="I3802" s="1" t="s">
        <v>23</v>
      </c>
      <c r="J3802" s="1" t="s">
        <v>126</v>
      </c>
      <c r="K3802" s="1" t="s">
        <v>10896</v>
      </c>
      <c r="L3802" s="1" t="s">
        <v>26</v>
      </c>
      <c r="M3802" s="1" t="s">
        <v>27</v>
      </c>
      <c r="N3802" s="1" t="s">
        <v>27</v>
      </c>
      <c r="O3802" s="1" t="s">
        <v>10894</v>
      </c>
      <c r="P3802" s="1" t="s">
        <v>10894</v>
      </c>
      <c r="Q3802" s="1" t="s">
        <v>27</v>
      </c>
      <c r="R3802" s="1" t="s">
        <v>27</v>
      </c>
      <c r="S3802" s="1" t="s">
        <v>27</v>
      </c>
    </row>
    <row r="3803" spans="1:19" x14ac:dyDescent="0.35">
      <c r="A3803">
        <v>45358</v>
      </c>
      <c r="B3803" s="1" t="s">
        <v>10897</v>
      </c>
      <c r="C3803" s="1" t="s">
        <v>20</v>
      </c>
      <c r="D3803" s="1" t="s">
        <v>10898</v>
      </c>
      <c r="E3803">
        <v>28226944</v>
      </c>
      <c r="F3803">
        <v>-81366528</v>
      </c>
      <c r="G3803">
        <v>80</v>
      </c>
      <c r="H3803" s="1" t="s">
        <v>22</v>
      </c>
      <c r="I3803" s="1" t="s">
        <v>23</v>
      </c>
      <c r="J3803" s="1" t="s">
        <v>67</v>
      </c>
      <c r="K3803" s="1" t="s">
        <v>10899</v>
      </c>
      <c r="L3803" s="1" t="s">
        <v>26</v>
      </c>
      <c r="M3803" s="1" t="s">
        <v>27</v>
      </c>
      <c r="N3803" s="1" t="s">
        <v>27</v>
      </c>
      <c r="O3803" s="1" t="s">
        <v>10897</v>
      </c>
      <c r="P3803" s="1" t="s">
        <v>10897</v>
      </c>
      <c r="Q3803" s="1" t="s">
        <v>27</v>
      </c>
      <c r="R3803" s="1" t="s">
        <v>27</v>
      </c>
      <c r="S3803" s="1" t="s">
        <v>27</v>
      </c>
    </row>
    <row r="3804" spans="1:19" x14ac:dyDescent="0.35">
      <c r="A3804">
        <v>351536</v>
      </c>
      <c r="B3804" s="1" t="s">
        <v>10900</v>
      </c>
      <c r="C3804" s="1" t="s">
        <v>20</v>
      </c>
      <c r="D3804" s="1" t="s">
        <v>10901</v>
      </c>
      <c r="E3804">
        <v>28830778</v>
      </c>
      <c r="F3804">
        <v>-81115531</v>
      </c>
      <c r="G3804">
        <v>25</v>
      </c>
      <c r="H3804" s="1" t="s">
        <v>22</v>
      </c>
      <c r="I3804" s="1" t="s">
        <v>23</v>
      </c>
      <c r="J3804" s="1" t="s">
        <v>67</v>
      </c>
      <c r="K3804" s="1" t="s">
        <v>10902</v>
      </c>
      <c r="L3804" s="1" t="s">
        <v>26</v>
      </c>
      <c r="M3804" s="1" t="s">
        <v>27</v>
      </c>
      <c r="N3804" s="1" t="s">
        <v>27</v>
      </c>
      <c r="O3804" s="1" t="s">
        <v>10900</v>
      </c>
      <c r="P3804" s="1" t="s">
        <v>10900</v>
      </c>
      <c r="Q3804" s="1" t="s">
        <v>27</v>
      </c>
      <c r="R3804" s="1" t="s">
        <v>27</v>
      </c>
      <c r="S3804" s="1" t="s">
        <v>27</v>
      </c>
    </row>
    <row r="3805" spans="1:19" x14ac:dyDescent="0.35">
      <c r="A3805">
        <v>345598</v>
      </c>
      <c r="B3805" s="1" t="s">
        <v>10903</v>
      </c>
      <c r="C3805" s="1" t="s">
        <v>20</v>
      </c>
      <c r="D3805" s="1" t="s">
        <v>10904</v>
      </c>
      <c r="E3805">
        <v>28662544</v>
      </c>
      <c r="F3805">
        <v>-82107508</v>
      </c>
      <c r="G3805">
        <v>77</v>
      </c>
      <c r="H3805" s="1" t="s">
        <v>22</v>
      </c>
      <c r="I3805" s="1" t="s">
        <v>23</v>
      </c>
      <c r="J3805" s="1" t="s">
        <v>67</v>
      </c>
      <c r="K3805" s="1" t="s">
        <v>68</v>
      </c>
      <c r="L3805" s="1" t="s">
        <v>26</v>
      </c>
      <c r="M3805" s="1" t="s">
        <v>27</v>
      </c>
      <c r="N3805" s="1" t="s">
        <v>27</v>
      </c>
      <c r="O3805" s="1" t="s">
        <v>10903</v>
      </c>
      <c r="P3805" s="1" t="s">
        <v>10903</v>
      </c>
      <c r="Q3805" s="1" t="s">
        <v>27</v>
      </c>
      <c r="R3805" s="1" t="s">
        <v>27</v>
      </c>
      <c r="S3805" s="1" t="s">
        <v>27</v>
      </c>
    </row>
    <row r="3806" spans="1:19" x14ac:dyDescent="0.35">
      <c r="A3806">
        <v>346568</v>
      </c>
      <c r="B3806" s="1" t="s">
        <v>10905</v>
      </c>
      <c r="C3806" s="1" t="s">
        <v>31</v>
      </c>
      <c r="D3806" s="1" t="s">
        <v>10906</v>
      </c>
      <c r="E3806">
        <v>29042662</v>
      </c>
      <c r="F3806">
        <v>-8105695</v>
      </c>
      <c r="G3806">
        <v>27</v>
      </c>
      <c r="H3806" s="1" t="s">
        <v>22</v>
      </c>
      <c r="I3806" s="1" t="s">
        <v>23</v>
      </c>
      <c r="J3806" s="1" t="s">
        <v>67</v>
      </c>
      <c r="K3806" s="1" t="s">
        <v>10907</v>
      </c>
      <c r="L3806" s="1" t="s">
        <v>26</v>
      </c>
      <c r="M3806" s="1" t="s">
        <v>27</v>
      </c>
      <c r="N3806" s="1" t="s">
        <v>27</v>
      </c>
      <c r="O3806" s="1" t="s">
        <v>10905</v>
      </c>
      <c r="P3806" s="1" t="s">
        <v>10905</v>
      </c>
      <c r="Q3806" s="1" t="s">
        <v>27</v>
      </c>
      <c r="R3806" s="1" t="s">
        <v>27</v>
      </c>
      <c r="S3806" s="1" t="s">
        <v>27</v>
      </c>
    </row>
    <row r="3807" spans="1:19" x14ac:dyDescent="0.35">
      <c r="A3807">
        <v>299722</v>
      </c>
      <c r="B3807" s="1" t="s">
        <v>10908</v>
      </c>
      <c r="C3807" s="1" t="s">
        <v>155</v>
      </c>
      <c r="D3807" s="1" t="s">
        <v>10909</v>
      </c>
      <c r="E3807">
        <v>28766111</v>
      </c>
      <c r="F3807">
        <v>-8174611</v>
      </c>
      <c r="G3807">
        <v>67</v>
      </c>
      <c r="H3807" s="1" t="s">
        <v>22</v>
      </c>
      <c r="I3807" s="1" t="s">
        <v>23</v>
      </c>
      <c r="J3807" s="1" t="s">
        <v>67</v>
      </c>
      <c r="K3807" s="1" t="s">
        <v>10910</v>
      </c>
      <c r="L3807" s="1" t="s">
        <v>26</v>
      </c>
      <c r="M3807" s="1" t="s">
        <v>27</v>
      </c>
      <c r="N3807" s="1" t="s">
        <v>27</v>
      </c>
      <c r="O3807" s="1" t="s">
        <v>10908</v>
      </c>
      <c r="P3807" s="1" t="s">
        <v>10908</v>
      </c>
      <c r="Q3807" s="1" t="s">
        <v>27</v>
      </c>
      <c r="R3807" s="1" t="s">
        <v>27</v>
      </c>
      <c r="S3807" s="1" t="s">
        <v>27</v>
      </c>
    </row>
    <row r="3808" spans="1:19" x14ac:dyDescent="0.35">
      <c r="A3808">
        <v>10440</v>
      </c>
      <c r="B3808" s="1" t="s">
        <v>10911</v>
      </c>
      <c r="C3808" s="1" t="s">
        <v>31</v>
      </c>
      <c r="D3808" s="1" t="s">
        <v>10912</v>
      </c>
      <c r="E3808">
        <v>2.7021699905395508E+16</v>
      </c>
      <c r="F3808">
        <v>-8145120239257812</v>
      </c>
      <c r="G3808">
        <v>70</v>
      </c>
      <c r="H3808" s="1" t="s">
        <v>22</v>
      </c>
      <c r="I3808" s="1" t="s">
        <v>23</v>
      </c>
      <c r="J3808" s="1" t="s">
        <v>67</v>
      </c>
      <c r="K3808" s="1" t="s">
        <v>656</v>
      </c>
      <c r="L3808" s="1" t="s">
        <v>26</v>
      </c>
      <c r="M3808" s="1" t="s">
        <v>27</v>
      </c>
      <c r="N3808" s="1" t="s">
        <v>27</v>
      </c>
      <c r="O3808" s="1" t="s">
        <v>10911</v>
      </c>
      <c r="P3808" s="1" t="s">
        <v>10911</v>
      </c>
      <c r="Q3808" s="1" t="s">
        <v>27</v>
      </c>
      <c r="R3808" s="1" t="s">
        <v>27</v>
      </c>
      <c r="S3808" s="1" t="s">
        <v>27</v>
      </c>
    </row>
    <row r="3809" spans="1:19" x14ac:dyDescent="0.35">
      <c r="A3809">
        <v>10442</v>
      </c>
      <c r="B3809" s="1" t="s">
        <v>10913</v>
      </c>
      <c r="C3809" s="1" t="s">
        <v>20</v>
      </c>
      <c r="D3809" s="1" t="s">
        <v>10914</v>
      </c>
      <c r="E3809">
        <v>288083</v>
      </c>
      <c r="F3809">
        <v>-81866997</v>
      </c>
      <c r="G3809">
        <v>75</v>
      </c>
      <c r="H3809" s="1" t="s">
        <v>22</v>
      </c>
      <c r="I3809" s="1" t="s">
        <v>23</v>
      </c>
      <c r="J3809" s="1" t="s">
        <v>67</v>
      </c>
      <c r="K3809" s="1" t="s">
        <v>3368</v>
      </c>
      <c r="L3809" s="1" t="s">
        <v>26</v>
      </c>
      <c r="M3809" s="1" t="s">
        <v>27</v>
      </c>
      <c r="N3809" s="1" t="s">
        <v>27</v>
      </c>
      <c r="O3809" s="1" t="s">
        <v>10913</v>
      </c>
      <c r="P3809" s="1" t="s">
        <v>10913</v>
      </c>
      <c r="Q3809" s="1" t="s">
        <v>27</v>
      </c>
      <c r="R3809" s="1" t="s">
        <v>27</v>
      </c>
      <c r="S3809" s="1" t="s">
        <v>10915</v>
      </c>
    </row>
    <row r="3810" spans="1:19" x14ac:dyDescent="0.35">
      <c r="A3810">
        <v>10443</v>
      </c>
      <c r="B3810" s="1" t="s">
        <v>10916</v>
      </c>
      <c r="C3810" s="1" t="s">
        <v>20</v>
      </c>
      <c r="D3810" s="1" t="s">
        <v>10917</v>
      </c>
      <c r="E3810">
        <v>2.8087799072265624E+16</v>
      </c>
      <c r="F3810">
        <v>-8061370086669922</v>
      </c>
      <c r="G3810">
        <v>40</v>
      </c>
      <c r="H3810" s="1" t="s">
        <v>22</v>
      </c>
      <c r="I3810" s="1" t="s">
        <v>23</v>
      </c>
      <c r="J3810" s="1" t="s">
        <v>67</v>
      </c>
      <c r="K3810" s="1" t="s">
        <v>10918</v>
      </c>
      <c r="L3810" s="1" t="s">
        <v>26</v>
      </c>
      <c r="M3810" s="1" t="s">
        <v>27</v>
      </c>
      <c r="N3810" s="1" t="s">
        <v>27</v>
      </c>
      <c r="O3810" s="1" t="s">
        <v>10916</v>
      </c>
      <c r="P3810" s="1" t="s">
        <v>10916</v>
      </c>
      <c r="Q3810" s="1" t="s">
        <v>27</v>
      </c>
      <c r="R3810" s="1" t="s">
        <v>27</v>
      </c>
      <c r="S3810" s="1" t="s">
        <v>27</v>
      </c>
    </row>
    <row r="3811" spans="1:19" x14ac:dyDescent="0.35">
      <c r="A3811">
        <v>10445</v>
      </c>
      <c r="B3811" s="1" t="s">
        <v>10919</v>
      </c>
      <c r="C3811" s="1" t="s">
        <v>20</v>
      </c>
      <c r="D3811" s="1" t="s">
        <v>10920</v>
      </c>
      <c r="E3811">
        <v>28523125</v>
      </c>
      <c r="F3811">
        <v>-81380196</v>
      </c>
      <c r="G3811">
        <v>150</v>
      </c>
      <c r="H3811" s="1" t="s">
        <v>22</v>
      </c>
      <c r="I3811" s="1" t="s">
        <v>23</v>
      </c>
      <c r="J3811" s="1" t="s">
        <v>67</v>
      </c>
      <c r="K3811" s="1" t="s">
        <v>277</v>
      </c>
      <c r="L3811" s="1" t="s">
        <v>26</v>
      </c>
      <c r="M3811" s="1" t="s">
        <v>27</v>
      </c>
      <c r="N3811" s="1" t="s">
        <v>27</v>
      </c>
      <c r="O3811" s="1" t="s">
        <v>10919</v>
      </c>
      <c r="P3811" s="1" t="s">
        <v>10919</v>
      </c>
      <c r="Q3811" s="1" t="s">
        <v>27</v>
      </c>
      <c r="R3811" s="1" t="s">
        <v>27</v>
      </c>
      <c r="S3811" s="1" t="s">
        <v>27</v>
      </c>
    </row>
    <row r="3812" spans="1:19" x14ac:dyDescent="0.35">
      <c r="A3812">
        <v>10446</v>
      </c>
      <c r="B3812" s="1" t="s">
        <v>10921</v>
      </c>
      <c r="C3812" s="1" t="s">
        <v>31</v>
      </c>
      <c r="D3812" s="1" t="s">
        <v>10922</v>
      </c>
      <c r="E3812">
        <v>2876420021057129</v>
      </c>
      <c r="F3812">
        <v>-8085389709472656</v>
      </c>
      <c r="G3812">
        <v>5</v>
      </c>
      <c r="H3812" s="1" t="s">
        <v>22</v>
      </c>
      <c r="I3812" s="1" t="s">
        <v>23</v>
      </c>
      <c r="J3812" s="1" t="s">
        <v>67</v>
      </c>
      <c r="K3812" s="1" t="s">
        <v>10923</v>
      </c>
      <c r="L3812" s="1" t="s">
        <v>26</v>
      </c>
      <c r="M3812" s="1" t="s">
        <v>27</v>
      </c>
      <c r="N3812" s="1" t="s">
        <v>27</v>
      </c>
      <c r="O3812" s="1" t="s">
        <v>10921</v>
      </c>
      <c r="P3812" s="1" t="s">
        <v>10921</v>
      </c>
      <c r="Q3812" s="1" t="s">
        <v>27</v>
      </c>
      <c r="R3812" s="1" t="s">
        <v>27</v>
      </c>
      <c r="S3812" s="1" t="s">
        <v>27</v>
      </c>
    </row>
    <row r="3813" spans="1:19" x14ac:dyDescent="0.35">
      <c r="A3813">
        <v>10447</v>
      </c>
      <c r="B3813" s="1" t="s">
        <v>10924</v>
      </c>
      <c r="C3813" s="1" t="s">
        <v>20</v>
      </c>
      <c r="D3813" s="1" t="s">
        <v>10925</v>
      </c>
      <c r="E3813">
        <v>27658395</v>
      </c>
      <c r="F3813">
        <v>-80396137</v>
      </c>
      <c r="G3813">
        <v>11</v>
      </c>
      <c r="H3813" s="1" t="s">
        <v>22</v>
      </c>
      <c r="I3813" s="1" t="s">
        <v>23</v>
      </c>
      <c r="J3813" s="1" t="s">
        <v>67</v>
      </c>
      <c r="K3813" s="1" t="s">
        <v>10926</v>
      </c>
      <c r="L3813" s="1" t="s">
        <v>26</v>
      </c>
      <c r="M3813" s="1" t="s">
        <v>27</v>
      </c>
      <c r="N3813" s="1" t="s">
        <v>27</v>
      </c>
      <c r="O3813" s="1" t="s">
        <v>10924</v>
      </c>
      <c r="P3813" s="1" t="s">
        <v>10924</v>
      </c>
      <c r="Q3813" s="1" t="s">
        <v>27</v>
      </c>
      <c r="R3813" s="1" t="s">
        <v>27</v>
      </c>
      <c r="S3813" s="1" t="s">
        <v>27</v>
      </c>
    </row>
    <row r="3814" spans="1:19" x14ac:dyDescent="0.35">
      <c r="A3814">
        <v>10448</v>
      </c>
      <c r="B3814" s="1" t="s">
        <v>10927</v>
      </c>
      <c r="C3814" s="1" t="s">
        <v>20</v>
      </c>
      <c r="D3814" s="1" t="s">
        <v>10928</v>
      </c>
      <c r="E3814">
        <v>26356321</v>
      </c>
      <c r="F3814">
        <v>-80200236</v>
      </c>
      <c r="G3814">
        <v>20</v>
      </c>
      <c r="H3814" s="1" t="s">
        <v>22</v>
      </c>
      <c r="I3814" s="1" t="s">
        <v>23</v>
      </c>
      <c r="J3814" s="1" t="s">
        <v>67</v>
      </c>
      <c r="K3814" s="1" t="s">
        <v>10929</v>
      </c>
      <c r="L3814" s="1" t="s">
        <v>26</v>
      </c>
      <c r="M3814" s="1" t="s">
        <v>27</v>
      </c>
      <c r="N3814" s="1" t="s">
        <v>27</v>
      </c>
      <c r="O3814" s="1" t="s">
        <v>10927</v>
      </c>
      <c r="P3814" s="1" t="s">
        <v>10927</v>
      </c>
      <c r="Q3814" s="1" t="s">
        <v>27</v>
      </c>
      <c r="R3814" s="1" t="s">
        <v>27</v>
      </c>
      <c r="S3814" s="1" t="s">
        <v>27</v>
      </c>
    </row>
    <row r="3815" spans="1:19" x14ac:dyDescent="0.35">
      <c r="A3815">
        <v>10449</v>
      </c>
      <c r="B3815" s="1" t="s">
        <v>10930</v>
      </c>
      <c r="C3815" s="1" t="s">
        <v>155</v>
      </c>
      <c r="D3815" s="1" t="s">
        <v>10931</v>
      </c>
      <c r="E3815">
        <v>286567</v>
      </c>
      <c r="F3815">
        <v>-81353401</v>
      </c>
      <c r="G3815">
        <v>86</v>
      </c>
      <c r="H3815" s="1" t="s">
        <v>22</v>
      </c>
      <c r="I3815" s="1" t="s">
        <v>23</v>
      </c>
      <c r="J3815" s="1" t="s">
        <v>67</v>
      </c>
      <c r="K3815" s="1" t="s">
        <v>280</v>
      </c>
      <c r="L3815" s="1" t="s">
        <v>26</v>
      </c>
      <c r="M3815" s="1" t="s">
        <v>27</v>
      </c>
      <c r="N3815" s="1" t="s">
        <v>27</v>
      </c>
      <c r="O3815" s="1" t="s">
        <v>10930</v>
      </c>
      <c r="P3815" s="1" t="s">
        <v>10930</v>
      </c>
      <c r="Q3815" s="1" t="s">
        <v>27</v>
      </c>
      <c r="R3815" s="1" t="s">
        <v>27</v>
      </c>
      <c r="S3815" s="1" t="s">
        <v>27</v>
      </c>
    </row>
    <row r="3816" spans="1:19" x14ac:dyDescent="0.35">
      <c r="A3816">
        <v>10450</v>
      </c>
      <c r="B3816" s="1" t="s">
        <v>10932</v>
      </c>
      <c r="C3816" s="1" t="s">
        <v>31</v>
      </c>
      <c r="D3816" s="1" t="s">
        <v>10933</v>
      </c>
      <c r="E3816">
        <v>39426399</v>
      </c>
      <c r="F3816">
        <v>-86058296</v>
      </c>
      <c r="G3816">
        <v>740</v>
      </c>
      <c r="H3816" s="1" t="s">
        <v>22</v>
      </c>
      <c r="I3816" s="1" t="s">
        <v>23</v>
      </c>
      <c r="J3816" s="1" t="s">
        <v>98</v>
      </c>
      <c r="K3816" s="1" t="s">
        <v>2378</v>
      </c>
      <c r="L3816" s="1" t="s">
        <v>26</v>
      </c>
      <c r="M3816" s="1" t="s">
        <v>27</v>
      </c>
      <c r="N3816" s="1" t="s">
        <v>27</v>
      </c>
      <c r="O3816" s="1" t="s">
        <v>10932</v>
      </c>
      <c r="P3816" s="1" t="s">
        <v>10932</v>
      </c>
      <c r="Q3816" s="1" t="s">
        <v>27</v>
      </c>
      <c r="R3816" s="1" t="s">
        <v>10934</v>
      </c>
      <c r="S3816" s="1" t="s">
        <v>27</v>
      </c>
    </row>
    <row r="3817" spans="1:19" x14ac:dyDescent="0.35">
      <c r="A3817">
        <v>10451</v>
      </c>
      <c r="B3817" s="1" t="s">
        <v>10935</v>
      </c>
      <c r="C3817" s="1" t="s">
        <v>31</v>
      </c>
      <c r="D3817" s="1" t="s">
        <v>10936</v>
      </c>
      <c r="E3817">
        <v>2.9436100006103516E+16</v>
      </c>
      <c r="F3817">
        <v>-8165670013427734</v>
      </c>
      <c r="G3817">
        <v>60</v>
      </c>
      <c r="H3817" s="1" t="s">
        <v>22</v>
      </c>
      <c r="I3817" s="1" t="s">
        <v>23</v>
      </c>
      <c r="J3817" s="1" t="s">
        <v>67</v>
      </c>
      <c r="K3817" s="1" t="s">
        <v>10937</v>
      </c>
      <c r="L3817" s="1" t="s">
        <v>26</v>
      </c>
      <c r="M3817" s="1" t="s">
        <v>27</v>
      </c>
      <c r="N3817" s="1" t="s">
        <v>27</v>
      </c>
      <c r="O3817" s="1" t="s">
        <v>10935</v>
      </c>
      <c r="P3817" s="1" t="s">
        <v>10935</v>
      </c>
      <c r="Q3817" s="1" t="s">
        <v>27</v>
      </c>
      <c r="R3817" s="1" t="s">
        <v>27</v>
      </c>
      <c r="S3817" s="1" t="s">
        <v>27</v>
      </c>
    </row>
    <row r="3818" spans="1:19" x14ac:dyDescent="0.35">
      <c r="A3818">
        <v>10452</v>
      </c>
      <c r="B3818" s="1" t="s">
        <v>10938</v>
      </c>
      <c r="C3818" s="1" t="s">
        <v>31</v>
      </c>
      <c r="D3818" s="1" t="s">
        <v>10939</v>
      </c>
      <c r="E3818">
        <v>2.845249938964844E+16</v>
      </c>
      <c r="F3818">
        <v>-8220780181884766</v>
      </c>
      <c r="G3818">
        <v>60</v>
      </c>
      <c r="H3818" s="1" t="s">
        <v>22</v>
      </c>
      <c r="I3818" s="1" t="s">
        <v>23</v>
      </c>
      <c r="J3818" s="1" t="s">
        <v>67</v>
      </c>
      <c r="K3818" s="1" t="s">
        <v>10940</v>
      </c>
      <c r="L3818" s="1" t="s">
        <v>26</v>
      </c>
      <c r="M3818" s="1" t="s">
        <v>27</v>
      </c>
      <c r="N3818" s="1" t="s">
        <v>27</v>
      </c>
      <c r="O3818" s="1" t="s">
        <v>10938</v>
      </c>
      <c r="P3818" s="1" t="s">
        <v>10938</v>
      </c>
      <c r="Q3818" s="1" t="s">
        <v>27</v>
      </c>
      <c r="R3818" s="1" t="s">
        <v>27</v>
      </c>
      <c r="S3818" s="1" t="s">
        <v>27</v>
      </c>
    </row>
    <row r="3819" spans="1:19" x14ac:dyDescent="0.35">
      <c r="A3819">
        <v>10453</v>
      </c>
      <c r="B3819" s="1" t="s">
        <v>10941</v>
      </c>
      <c r="C3819" s="1" t="s">
        <v>20</v>
      </c>
      <c r="D3819" s="1" t="s">
        <v>10942</v>
      </c>
      <c r="E3819">
        <v>28915082</v>
      </c>
      <c r="F3819">
        <v>-81285213</v>
      </c>
      <c r="G3819">
        <v>45</v>
      </c>
      <c r="H3819" s="1" t="s">
        <v>22</v>
      </c>
      <c r="I3819" s="1" t="s">
        <v>23</v>
      </c>
      <c r="J3819" s="1" t="s">
        <v>67</v>
      </c>
      <c r="K3819" s="1" t="s">
        <v>10943</v>
      </c>
      <c r="L3819" s="1" t="s">
        <v>26</v>
      </c>
      <c r="M3819" s="1" t="s">
        <v>27</v>
      </c>
      <c r="N3819" s="1" t="s">
        <v>27</v>
      </c>
      <c r="O3819" s="1" t="s">
        <v>10941</v>
      </c>
      <c r="P3819" s="1" t="s">
        <v>10941</v>
      </c>
      <c r="Q3819" s="1" t="s">
        <v>27</v>
      </c>
      <c r="R3819" s="1" t="s">
        <v>27</v>
      </c>
      <c r="S3819" s="1" t="s">
        <v>10944</v>
      </c>
    </row>
    <row r="3820" spans="1:19" x14ac:dyDescent="0.35">
      <c r="A3820">
        <v>10454</v>
      </c>
      <c r="B3820" s="1" t="s">
        <v>10945</v>
      </c>
      <c r="C3820" s="1" t="s">
        <v>20</v>
      </c>
      <c r="D3820" s="1" t="s">
        <v>10946</v>
      </c>
      <c r="E3820">
        <v>2.9193300247192384E+16</v>
      </c>
      <c r="F3820">
        <v>-8217510223388672</v>
      </c>
      <c r="G3820">
        <v>70</v>
      </c>
      <c r="H3820" s="1" t="s">
        <v>22</v>
      </c>
      <c r="I3820" s="1" t="s">
        <v>23</v>
      </c>
      <c r="J3820" s="1" t="s">
        <v>67</v>
      </c>
      <c r="K3820" s="1" t="s">
        <v>4424</v>
      </c>
      <c r="L3820" s="1" t="s">
        <v>26</v>
      </c>
      <c r="M3820" s="1" t="s">
        <v>27</v>
      </c>
      <c r="N3820" s="1" t="s">
        <v>27</v>
      </c>
      <c r="O3820" s="1" t="s">
        <v>10945</v>
      </c>
      <c r="P3820" s="1" t="s">
        <v>10945</v>
      </c>
      <c r="Q3820" s="1" t="s">
        <v>27</v>
      </c>
      <c r="R3820" s="1" t="s">
        <v>27</v>
      </c>
      <c r="S3820" s="1" t="s">
        <v>27</v>
      </c>
    </row>
    <row r="3821" spans="1:19" x14ac:dyDescent="0.35">
      <c r="A3821">
        <v>10455</v>
      </c>
      <c r="B3821" s="1" t="s">
        <v>10947</v>
      </c>
      <c r="C3821" s="1" t="s">
        <v>20</v>
      </c>
      <c r="D3821" s="1" t="s">
        <v>10948</v>
      </c>
      <c r="E3821">
        <v>2824850082397461</v>
      </c>
      <c r="F3821">
        <v>-8066200256347656</v>
      </c>
      <c r="G3821">
        <v>38</v>
      </c>
      <c r="H3821" s="1" t="s">
        <v>22</v>
      </c>
      <c r="I3821" s="1" t="s">
        <v>23</v>
      </c>
      <c r="J3821" s="1" t="s">
        <v>67</v>
      </c>
      <c r="K3821" s="1" t="s">
        <v>10949</v>
      </c>
      <c r="L3821" s="1" t="s">
        <v>26</v>
      </c>
      <c r="M3821" s="1" t="s">
        <v>27</v>
      </c>
      <c r="N3821" s="1" t="s">
        <v>27</v>
      </c>
      <c r="O3821" s="1" t="s">
        <v>10947</v>
      </c>
      <c r="P3821" s="1" t="s">
        <v>10947</v>
      </c>
      <c r="Q3821" s="1" t="s">
        <v>27</v>
      </c>
      <c r="R3821" s="1" t="s">
        <v>27</v>
      </c>
      <c r="S3821" s="1" t="s">
        <v>27</v>
      </c>
    </row>
    <row r="3822" spans="1:19" x14ac:dyDescent="0.35">
      <c r="A3822">
        <v>10456</v>
      </c>
      <c r="B3822" s="1" t="s">
        <v>10950</v>
      </c>
      <c r="C3822" s="1" t="s">
        <v>31</v>
      </c>
      <c r="D3822" s="1" t="s">
        <v>10951</v>
      </c>
      <c r="E3822">
        <v>2777829933166504</v>
      </c>
      <c r="F3822">
        <v>-809218978881836</v>
      </c>
      <c r="G3822">
        <v>60</v>
      </c>
      <c r="H3822" s="1" t="s">
        <v>22</v>
      </c>
      <c r="I3822" s="1" t="s">
        <v>23</v>
      </c>
      <c r="J3822" s="1" t="s">
        <v>67</v>
      </c>
      <c r="K3822" s="1" t="s">
        <v>6849</v>
      </c>
      <c r="L3822" s="1" t="s">
        <v>26</v>
      </c>
      <c r="M3822" s="1" t="s">
        <v>27</v>
      </c>
      <c r="N3822" s="1" t="s">
        <v>27</v>
      </c>
      <c r="O3822" s="1" t="s">
        <v>10950</v>
      </c>
      <c r="P3822" s="1" t="s">
        <v>10950</v>
      </c>
      <c r="Q3822" s="1" t="s">
        <v>27</v>
      </c>
      <c r="R3822" s="1" t="s">
        <v>27</v>
      </c>
      <c r="S3822" s="1" t="s">
        <v>27</v>
      </c>
    </row>
    <row r="3823" spans="1:19" x14ac:dyDescent="0.35">
      <c r="A3823">
        <v>10458</v>
      </c>
      <c r="B3823" s="1" t="s">
        <v>10952</v>
      </c>
      <c r="C3823" s="1" t="s">
        <v>20</v>
      </c>
      <c r="D3823" s="1" t="s">
        <v>10953</v>
      </c>
      <c r="E3823">
        <v>30379072</v>
      </c>
      <c r="F3823">
        <v>-86305332</v>
      </c>
      <c r="G3823">
        <v>17</v>
      </c>
      <c r="H3823" s="1" t="s">
        <v>22</v>
      </c>
      <c r="I3823" s="1" t="s">
        <v>23</v>
      </c>
      <c r="J3823" s="1" t="s">
        <v>67</v>
      </c>
      <c r="K3823" s="1" t="s">
        <v>10954</v>
      </c>
      <c r="L3823" s="1" t="s">
        <v>26</v>
      </c>
      <c r="M3823" s="1" t="s">
        <v>27</v>
      </c>
      <c r="N3823" s="1" t="s">
        <v>27</v>
      </c>
      <c r="O3823" s="1" t="s">
        <v>10952</v>
      </c>
      <c r="P3823" s="1" t="s">
        <v>10952</v>
      </c>
      <c r="Q3823" s="1" t="s">
        <v>27</v>
      </c>
      <c r="R3823" s="1" t="s">
        <v>27</v>
      </c>
      <c r="S3823" s="1" t="s">
        <v>10955</v>
      </c>
    </row>
    <row r="3824" spans="1:19" x14ac:dyDescent="0.35">
      <c r="A3824">
        <v>10459</v>
      </c>
      <c r="B3824" s="1" t="s">
        <v>10956</v>
      </c>
      <c r="C3824" s="1" t="s">
        <v>31</v>
      </c>
      <c r="D3824" s="1" t="s">
        <v>10957</v>
      </c>
      <c r="E3824">
        <v>3.0946300506591796E+16</v>
      </c>
      <c r="F3824">
        <v>-852738037109375</v>
      </c>
      <c r="G3824">
        <v>125</v>
      </c>
      <c r="H3824" s="1" t="s">
        <v>22</v>
      </c>
      <c r="I3824" s="1" t="s">
        <v>23</v>
      </c>
      <c r="J3824" s="1" t="s">
        <v>67</v>
      </c>
      <c r="K3824" s="1" t="s">
        <v>10958</v>
      </c>
      <c r="L3824" s="1" t="s">
        <v>26</v>
      </c>
      <c r="M3824" s="1" t="s">
        <v>27</v>
      </c>
      <c r="N3824" s="1" t="s">
        <v>27</v>
      </c>
      <c r="O3824" s="1" t="s">
        <v>10956</v>
      </c>
      <c r="P3824" s="1" t="s">
        <v>10956</v>
      </c>
      <c r="Q3824" s="1" t="s">
        <v>27</v>
      </c>
      <c r="R3824" s="1" t="s">
        <v>27</v>
      </c>
      <c r="S3824" s="1" t="s">
        <v>27</v>
      </c>
    </row>
    <row r="3825" spans="1:19" x14ac:dyDescent="0.35">
      <c r="A3825">
        <v>10461</v>
      </c>
      <c r="B3825" s="1" t="s">
        <v>10959</v>
      </c>
      <c r="C3825" s="1" t="s">
        <v>31</v>
      </c>
      <c r="D3825" s="1" t="s">
        <v>10960</v>
      </c>
      <c r="E3825">
        <v>4143980026245117</v>
      </c>
      <c r="F3825">
        <v>-9011009979248048</v>
      </c>
      <c r="G3825">
        <v>645</v>
      </c>
      <c r="H3825" s="1" t="s">
        <v>22</v>
      </c>
      <c r="I3825" s="1" t="s">
        <v>23</v>
      </c>
      <c r="J3825" s="1" t="s">
        <v>93</v>
      </c>
      <c r="K3825" s="1" t="s">
        <v>6975</v>
      </c>
      <c r="L3825" s="1" t="s">
        <v>26</v>
      </c>
      <c r="M3825" s="1" t="s">
        <v>27</v>
      </c>
      <c r="N3825" s="1" t="s">
        <v>27</v>
      </c>
      <c r="O3825" s="1" t="s">
        <v>10959</v>
      </c>
      <c r="P3825" s="1" t="s">
        <v>10959</v>
      </c>
      <c r="Q3825" s="1" t="s">
        <v>27</v>
      </c>
      <c r="R3825" s="1" t="s">
        <v>27</v>
      </c>
      <c r="S3825" s="1" t="s">
        <v>27</v>
      </c>
    </row>
    <row r="3826" spans="1:19" x14ac:dyDescent="0.35">
      <c r="A3826">
        <v>10462</v>
      </c>
      <c r="B3826" s="1" t="s">
        <v>10961</v>
      </c>
      <c r="C3826" s="1" t="s">
        <v>31</v>
      </c>
      <c r="D3826" s="1" t="s">
        <v>10962</v>
      </c>
      <c r="E3826">
        <v>408526</v>
      </c>
      <c r="F3826">
        <v>-799748</v>
      </c>
      <c r="G3826">
        <v>1333</v>
      </c>
      <c r="H3826" s="1" t="s">
        <v>22</v>
      </c>
      <c r="I3826" s="1" t="s">
        <v>23</v>
      </c>
      <c r="J3826" s="1" t="s">
        <v>24</v>
      </c>
      <c r="K3826" s="1" t="s">
        <v>10963</v>
      </c>
      <c r="L3826" s="1" t="s">
        <v>26</v>
      </c>
      <c r="M3826" s="1" t="s">
        <v>27</v>
      </c>
      <c r="N3826" s="1" t="s">
        <v>27</v>
      </c>
      <c r="O3826" s="1" t="s">
        <v>10961</v>
      </c>
      <c r="P3826" s="1" t="s">
        <v>10961</v>
      </c>
      <c r="Q3826" s="1" t="s">
        <v>27</v>
      </c>
      <c r="R3826" s="1" t="s">
        <v>27</v>
      </c>
      <c r="S3826" s="1" t="s">
        <v>27</v>
      </c>
    </row>
    <row r="3827" spans="1:19" x14ac:dyDescent="0.35">
      <c r="A3827">
        <v>10463</v>
      </c>
      <c r="B3827" s="1" t="s">
        <v>10964</v>
      </c>
      <c r="C3827" s="1" t="s">
        <v>31</v>
      </c>
      <c r="D3827" s="1" t="s">
        <v>10965</v>
      </c>
      <c r="E3827">
        <v>3352750015258789</v>
      </c>
      <c r="F3827">
        <v>-8415689849853516</v>
      </c>
      <c r="G3827">
        <v>790</v>
      </c>
      <c r="H3827" s="1" t="s">
        <v>22</v>
      </c>
      <c r="I3827" s="1" t="s">
        <v>23</v>
      </c>
      <c r="J3827" s="1" t="s">
        <v>74</v>
      </c>
      <c r="K3827" s="1" t="s">
        <v>10966</v>
      </c>
      <c r="L3827" s="1" t="s">
        <v>26</v>
      </c>
      <c r="M3827" s="1" t="s">
        <v>27</v>
      </c>
      <c r="N3827" s="1" t="s">
        <v>27</v>
      </c>
      <c r="O3827" s="1" t="s">
        <v>10964</v>
      </c>
      <c r="P3827" s="1" t="s">
        <v>10964</v>
      </c>
      <c r="Q3827" s="1" t="s">
        <v>27</v>
      </c>
      <c r="R3827" s="1" t="s">
        <v>27</v>
      </c>
      <c r="S3827" s="1" t="s">
        <v>27</v>
      </c>
    </row>
    <row r="3828" spans="1:19" x14ac:dyDescent="0.35">
      <c r="A3828">
        <v>10464</v>
      </c>
      <c r="B3828" s="1" t="s">
        <v>10967</v>
      </c>
      <c r="C3828" s="1" t="s">
        <v>31</v>
      </c>
      <c r="D3828" s="1" t="s">
        <v>10968</v>
      </c>
      <c r="E3828">
        <v>32728242</v>
      </c>
      <c r="F3828">
        <v>-84356875</v>
      </c>
      <c r="G3828">
        <v>554</v>
      </c>
      <c r="H3828" s="1" t="s">
        <v>22</v>
      </c>
      <c r="I3828" s="1" t="s">
        <v>23</v>
      </c>
      <c r="J3828" s="1" t="s">
        <v>74</v>
      </c>
      <c r="K3828" s="1" t="s">
        <v>10969</v>
      </c>
      <c r="L3828" s="1" t="s">
        <v>26</v>
      </c>
      <c r="M3828" s="1" t="s">
        <v>27</v>
      </c>
      <c r="N3828" s="1" t="s">
        <v>27</v>
      </c>
      <c r="O3828" s="1" t="s">
        <v>10967</v>
      </c>
      <c r="P3828" s="1" t="s">
        <v>10967</v>
      </c>
      <c r="Q3828" s="1" t="s">
        <v>27</v>
      </c>
      <c r="R3828" s="1" t="s">
        <v>27</v>
      </c>
      <c r="S3828" s="1" t="s">
        <v>27</v>
      </c>
    </row>
    <row r="3829" spans="1:19" x14ac:dyDescent="0.35">
      <c r="A3829">
        <v>10465</v>
      </c>
      <c r="B3829" s="1" t="s">
        <v>10970</v>
      </c>
      <c r="C3829" s="1" t="s">
        <v>20</v>
      </c>
      <c r="D3829" s="1" t="s">
        <v>10971</v>
      </c>
      <c r="E3829">
        <v>3.3570098876953124E+16</v>
      </c>
      <c r="F3829">
        <v>-8507489776611328</v>
      </c>
      <c r="G3829">
        <v>1062</v>
      </c>
      <c r="H3829" s="1" t="s">
        <v>22</v>
      </c>
      <c r="I3829" s="1" t="s">
        <v>23</v>
      </c>
      <c r="J3829" s="1" t="s">
        <v>74</v>
      </c>
      <c r="K3829" s="1" t="s">
        <v>7374</v>
      </c>
      <c r="L3829" s="1" t="s">
        <v>26</v>
      </c>
      <c r="M3829" s="1" t="s">
        <v>27</v>
      </c>
      <c r="N3829" s="1" t="s">
        <v>27</v>
      </c>
      <c r="O3829" s="1" t="s">
        <v>10970</v>
      </c>
      <c r="P3829" s="1" t="s">
        <v>10970</v>
      </c>
      <c r="Q3829" s="1" t="s">
        <v>27</v>
      </c>
      <c r="R3829" s="1" t="s">
        <v>27</v>
      </c>
      <c r="S3829" s="1" t="s">
        <v>27</v>
      </c>
    </row>
    <row r="3830" spans="1:19" x14ac:dyDescent="0.35">
      <c r="A3830">
        <v>10466</v>
      </c>
      <c r="B3830" s="1" t="s">
        <v>10972</v>
      </c>
      <c r="C3830" s="1" t="s">
        <v>31</v>
      </c>
      <c r="D3830" s="1" t="s">
        <v>10973</v>
      </c>
      <c r="E3830">
        <v>34871111</v>
      </c>
      <c r="F3830">
        <v>-854375</v>
      </c>
      <c r="G3830">
        <v>1866</v>
      </c>
      <c r="H3830" s="1" t="s">
        <v>22</v>
      </c>
      <c r="I3830" s="1" t="s">
        <v>23</v>
      </c>
      <c r="J3830" s="1" t="s">
        <v>74</v>
      </c>
      <c r="K3830" s="1" t="s">
        <v>10974</v>
      </c>
      <c r="L3830" s="1" t="s">
        <v>26</v>
      </c>
      <c r="M3830" s="1" t="s">
        <v>27</v>
      </c>
      <c r="N3830" s="1" t="s">
        <v>27</v>
      </c>
      <c r="O3830" s="1" t="s">
        <v>10972</v>
      </c>
      <c r="P3830" s="1" t="s">
        <v>10972</v>
      </c>
      <c r="Q3830" s="1" t="s">
        <v>27</v>
      </c>
      <c r="R3830" s="1" t="s">
        <v>27</v>
      </c>
      <c r="S3830" s="1" t="s">
        <v>27</v>
      </c>
    </row>
    <row r="3831" spans="1:19" x14ac:dyDescent="0.35">
      <c r="A3831">
        <v>10467</v>
      </c>
      <c r="B3831" s="1" t="s">
        <v>10975</v>
      </c>
      <c r="C3831" s="1" t="s">
        <v>20</v>
      </c>
      <c r="D3831" s="1" t="s">
        <v>10976</v>
      </c>
      <c r="E3831">
        <v>3360089874267578</v>
      </c>
      <c r="F3831">
        <v>-8454910278320312</v>
      </c>
      <c r="G3831">
        <v>1020</v>
      </c>
      <c r="H3831" s="1" t="s">
        <v>22</v>
      </c>
      <c r="I3831" s="1" t="s">
        <v>23</v>
      </c>
      <c r="J3831" s="1" t="s">
        <v>74</v>
      </c>
      <c r="K3831" s="1" t="s">
        <v>7594</v>
      </c>
      <c r="L3831" s="1" t="s">
        <v>26</v>
      </c>
      <c r="M3831" s="1" t="s">
        <v>27</v>
      </c>
      <c r="N3831" s="1" t="s">
        <v>27</v>
      </c>
      <c r="O3831" s="1" t="s">
        <v>10975</v>
      </c>
      <c r="P3831" s="1" t="s">
        <v>10975</v>
      </c>
      <c r="Q3831" s="1" t="s">
        <v>27</v>
      </c>
      <c r="R3831" s="1" t="s">
        <v>27</v>
      </c>
      <c r="S3831" s="1" t="s">
        <v>27</v>
      </c>
    </row>
    <row r="3832" spans="1:19" x14ac:dyDescent="0.35">
      <c r="A3832">
        <v>10468</v>
      </c>
      <c r="B3832" s="1" t="s">
        <v>10977</v>
      </c>
      <c r="C3832" s="1" t="s">
        <v>31</v>
      </c>
      <c r="D3832" s="1" t="s">
        <v>10978</v>
      </c>
      <c r="E3832">
        <v>33637831</v>
      </c>
      <c r="F3832">
        <v>-84940542</v>
      </c>
      <c r="G3832">
        <v>1213</v>
      </c>
      <c r="H3832" s="1" t="s">
        <v>22</v>
      </c>
      <c r="I3832" s="1" t="s">
        <v>23</v>
      </c>
      <c r="J3832" s="1" t="s">
        <v>74</v>
      </c>
      <c r="K3832" s="1" t="s">
        <v>6375</v>
      </c>
      <c r="L3832" s="1" t="s">
        <v>26</v>
      </c>
      <c r="M3832" s="1" t="s">
        <v>27</v>
      </c>
      <c r="N3832" s="1" t="s">
        <v>27</v>
      </c>
      <c r="O3832" s="1" t="s">
        <v>10977</v>
      </c>
      <c r="P3832" s="1" t="s">
        <v>10977</v>
      </c>
      <c r="Q3832" s="1" t="s">
        <v>27</v>
      </c>
      <c r="R3832" s="1" t="s">
        <v>27</v>
      </c>
      <c r="S3832" s="1" t="s">
        <v>27</v>
      </c>
    </row>
    <row r="3833" spans="1:19" x14ac:dyDescent="0.35">
      <c r="A3833">
        <v>10469</v>
      </c>
      <c r="B3833" s="1" t="s">
        <v>10979</v>
      </c>
      <c r="C3833" s="1" t="s">
        <v>31</v>
      </c>
      <c r="D3833" s="1" t="s">
        <v>10980</v>
      </c>
      <c r="E3833">
        <v>3357059860229492</v>
      </c>
      <c r="F3833">
        <v>-8489830017089844</v>
      </c>
      <c r="G3833">
        <v>1044</v>
      </c>
      <c r="H3833" s="1" t="s">
        <v>22</v>
      </c>
      <c r="I3833" s="1" t="s">
        <v>23</v>
      </c>
      <c r="J3833" s="1" t="s">
        <v>74</v>
      </c>
      <c r="K3833" s="1" t="s">
        <v>10981</v>
      </c>
      <c r="L3833" s="1" t="s">
        <v>26</v>
      </c>
      <c r="M3833" s="1" t="s">
        <v>27</v>
      </c>
      <c r="N3833" s="1" t="s">
        <v>27</v>
      </c>
      <c r="O3833" s="1" t="s">
        <v>10979</v>
      </c>
      <c r="P3833" s="1" t="s">
        <v>10979</v>
      </c>
      <c r="Q3833" s="1" t="s">
        <v>27</v>
      </c>
      <c r="R3833" s="1" t="s">
        <v>27</v>
      </c>
      <c r="S3833" s="1" t="s">
        <v>27</v>
      </c>
    </row>
    <row r="3834" spans="1:19" x14ac:dyDescent="0.35">
      <c r="A3834">
        <v>10471</v>
      </c>
      <c r="B3834" s="1" t="s">
        <v>10982</v>
      </c>
      <c r="C3834" s="1" t="s">
        <v>31</v>
      </c>
      <c r="D3834" s="1" t="s">
        <v>10983</v>
      </c>
      <c r="E3834">
        <v>3232939910888672</v>
      </c>
      <c r="F3834">
        <v>-8263500213623047</v>
      </c>
      <c r="G3834">
        <v>251</v>
      </c>
      <c r="H3834" s="1" t="s">
        <v>22</v>
      </c>
      <c r="I3834" s="1" t="s">
        <v>23</v>
      </c>
      <c r="J3834" s="1" t="s">
        <v>74</v>
      </c>
      <c r="K3834" s="1" t="s">
        <v>10984</v>
      </c>
      <c r="L3834" s="1" t="s">
        <v>26</v>
      </c>
      <c r="M3834" s="1" t="s">
        <v>27</v>
      </c>
      <c r="N3834" s="1" t="s">
        <v>27</v>
      </c>
      <c r="O3834" s="1" t="s">
        <v>10982</v>
      </c>
      <c r="P3834" s="1" t="s">
        <v>10982</v>
      </c>
      <c r="Q3834" s="1" t="s">
        <v>27</v>
      </c>
      <c r="R3834" s="1" t="s">
        <v>27</v>
      </c>
      <c r="S3834" s="1" t="s">
        <v>27</v>
      </c>
    </row>
    <row r="3835" spans="1:19" x14ac:dyDescent="0.35">
      <c r="A3835">
        <v>10472</v>
      </c>
      <c r="B3835" s="1" t="s">
        <v>10985</v>
      </c>
      <c r="C3835" s="1" t="s">
        <v>31</v>
      </c>
      <c r="D3835" s="1" t="s">
        <v>10986</v>
      </c>
      <c r="E3835">
        <v>3313349914550781</v>
      </c>
      <c r="F3835">
        <v>-8437740325927734</v>
      </c>
      <c r="G3835">
        <v>873</v>
      </c>
      <c r="H3835" s="1" t="s">
        <v>22</v>
      </c>
      <c r="I3835" s="1" t="s">
        <v>23</v>
      </c>
      <c r="J3835" s="1" t="s">
        <v>74</v>
      </c>
      <c r="K3835" s="1" t="s">
        <v>10987</v>
      </c>
      <c r="L3835" s="1" t="s">
        <v>26</v>
      </c>
      <c r="M3835" s="1" t="s">
        <v>27</v>
      </c>
      <c r="N3835" s="1" t="s">
        <v>27</v>
      </c>
      <c r="O3835" s="1" t="s">
        <v>10985</v>
      </c>
      <c r="P3835" s="1" t="s">
        <v>10985</v>
      </c>
      <c r="Q3835" s="1" t="s">
        <v>27</v>
      </c>
      <c r="R3835" s="1" t="s">
        <v>27</v>
      </c>
      <c r="S3835" s="1" t="s">
        <v>27</v>
      </c>
    </row>
    <row r="3836" spans="1:19" x14ac:dyDescent="0.35">
      <c r="A3836">
        <v>10473</v>
      </c>
      <c r="B3836" s="1" t="s">
        <v>10988</v>
      </c>
      <c r="C3836" s="1" t="s">
        <v>20</v>
      </c>
      <c r="D3836" s="1" t="s">
        <v>10989</v>
      </c>
      <c r="E3836">
        <v>3.0737499237060548E+16</v>
      </c>
      <c r="F3836">
        <v>-8212670135498047</v>
      </c>
      <c r="G3836">
        <v>125</v>
      </c>
      <c r="H3836" s="1" t="s">
        <v>22</v>
      </c>
      <c r="I3836" s="1" t="s">
        <v>23</v>
      </c>
      <c r="J3836" s="1" t="s">
        <v>74</v>
      </c>
      <c r="K3836" s="1" t="s">
        <v>10990</v>
      </c>
      <c r="L3836" s="1" t="s">
        <v>26</v>
      </c>
      <c r="M3836" s="1" t="s">
        <v>27</v>
      </c>
      <c r="N3836" s="1" t="s">
        <v>27</v>
      </c>
      <c r="O3836" s="1" t="s">
        <v>10988</v>
      </c>
      <c r="P3836" s="1" t="s">
        <v>10988</v>
      </c>
      <c r="Q3836" s="1" t="s">
        <v>27</v>
      </c>
      <c r="R3836" s="1" t="s">
        <v>27</v>
      </c>
      <c r="S3836" s="1" t="s">
        <v>27</v>
      </c>
    </row>
    <row r="3837" spans="1:19" x14ac:dyDescent="0.35">
      <c r="A3837">
        <v>10474</v>
      </c>
      <c r="B3837" s="1" t="s">
        <v>10991</v>
      </c>
      <c r="C3837" s="1" t="s">
        <v>20</v>
      </c>
      <c r="D3837" s="1" t="s">
        <v>10992</v>
      </c>
      <c r="E3837">
        <v>3382080078125</v>
      </c>
      <c r="F3837">
        <v>-8412809753417969</v>
      </c>
      <c r="G3837">
        <v>990</v>
      </c>
      <c r="H3837" s="1" t="s">
        <v>22</v>
      </c>
      <c r="I3837" s="1" t="s">
        <v>23</v>
      </c>
      <c r="J3837" s="1" t="s">
        <v>74</v>
      </c>
      <c r="K3837" s="1" t="s">
        <v>10993</v>
      </c>
      <c r="L3837" s="1" t="s">
        <v>26</v>
      </c>
      <c r="M3837" s="1" t="s">
        <v>27</v>
      </c>
      <c r="N3837" s="1" t="s">
        <v>27</v>
      </c>
      <c r="O3837" s="1" t="s">
        <v>10991</v>
      </c>
      <c r="P3837" s="1" t="s">
        <v>10991</v>
      </c>
      <c r="Q3837" s="1" t="s">
        <v>27</v>
      </c>
      <c r="R3837" s="1" t="s">
        <v>27</v>
      </c>
      <c r="S3837" s="1" t="s">
        <v>27</v>
      </c>
    </row>
    <row r="3838" spans="1:19" x14ac:dyDescent="0.35">
      <c r="A3838">
        <v>10475</v>
      </c>
      <c r="B3838" s="1" t="s">
        <v>10994</v>
      </c>
      <c r="C3838" s="1" t="s">
        <v>31</v>
      </c>
      <c r="D3838" s="1" t="s">
        <v>10995</v>
      </c>
      <c r="E3838">
        <v>3441235</v>
      </c>
      <c r="F3838">
        <v>-8318061</v>
      </c>
      <c r="G3838">
        <v>690</v>
      </c>
      <c r="H3838" s="1" t="s">
        <v>22</v>
      </c>
      <c r="I3838" s="1" t="s">
        <v>23</v>
      </c>
      <c r="J3838" s="1" t="s">
        <v>74</v>
      </c>
      <c r="K3838" s="1" t="s">
        <v>10996</v>
      </c>
      <c r="L3838" s="1" t="s">
        <v>26</v>
      </c>
      <c r="M3838" s="1" t="s">
        <v>27</v>
      </c>
      <c r="N3838" s="1" t="s">
        <v>27</v>
      </c>
      <c r="O3838" s="1" t="s">
        <v>10994</v>
      </c>
      <c r="P3838" s="1" t="s">
        <v>10994</v>
      </c>
      <c r="Q3838" s="1" t="s">
        <v>27</v>
      </c>
      <c r="R3838" s="1" t="s">
        <v>10997</v>
      </c>
      <c r="S3838" s="1" t="s">
        <v>27</v>
      </c>
    </row>
    <row r="3839" spans="1:19" x14ac:dyDescent="0.35">
      <c r="A3839">
        <v>10476</v>
      </c>
      <c r="B3839" s="1" t="s">
        <v>10998</v>
      </c>
      <c r="C3839" s="1" t="s">
        <v>31</v>
      </c>
      <c r="D3839" s="1" t="s">
        <v>10999</v>
      </c>
      <c r="E3839">
        <v>3472999954223633</v>
      </c>
      <c r="F3839">
        <v>-8554190063476562</v>
      </c>
      <c r="G3839">
        <v>925</v>
      </c>
      <c r="H3839" s="1" t="s">
        <v>22</v>
      </c>
      <c r="I3839" s="1" t="s">
        <v>23</v>
      </c>
      <c r="J3839" s="1" t="s">
        <v>74</v>
      </c>
      <c r="K3839" s="1" t="s">
        <v>11000</v>
      </c>
      <c r="L3839" s="1" t="s">
        <v>26</v>
      </c>
      <c r="M3839" s="1" t="s">
        <v>27</v>
      </c>
      <c r="N3839" s="1" t="s">
        <v>27</v>
      </c>
      <c r="O3839" s="1" t="s">
        <v>10998</v>
      </c>
      <c r="P3839" s="1" t="s">
        <v>10998</v>
      </c>
      <c r="Q3839" s="1" t="s">
        <v>27</v>
      </c>
      <c r="R3839" s="1" t="s">
        <v>27</v>
      </c>
      <c r="S3839" s="1" t="s">
        <v>27</v>
      </c>
    </row>
    <row r="3840" spans="1:19" x14ac:dyDescent="0.35">
      <c r="A3840">
        <v>10477</v>
      </c>
      <c r="B3840" s="1" t="s">
        <v>11001</v>
      </c>
      <c r="C3840" s="1" t="s">
        <v>20</v>
      </c>
      <c r="D3840" s="1" t="s">
        <v>11002</v>
      </c>
      <c r="E3840">
        <v>33680058</v>
      </c>
      <c r="F3840">
        <v>-84002785</v>
      </c>
      <c r="G3840">
        <v>865</v>
      </c>
      <c r="H3840" s="1" t="s">
        <v>22</v>
      </c>
      <c r="I3840" s="1" t="s">
        <v>23</v>
      </c>
      <c r="J3840" s="1" t="s">
        <v>74</v>
      </c>
      <c r="K3840" s="1" t="s">
        <v>10212</v>
      </c>
      <c r="L3840" s="1" t="s">
        <v>26</v>
      </c>
      <c r="M3840" s="1" t="s">
        <v>27</v>
      </c>
      <c r="N3840" s="1" t="s">
        <v>27</v>
      </c>
      <c r="O3840" s="1" t="s">
        <v>11001</v>
      </c>
      <c r="P3840" s="1" t="s">
        <v>11001</v>
      </c>
      <c r="Q3840" s="1" t="s">
        <v>27</v>
      </c>
      <c r="R3840" s="1" t="s">
        <v>27</v>
      </c>
      <c r="S3840" s="1" t="s">
        <v>27</v>
      </c>
    </row>
    <row r="3841" spans="1:19" x14ac:dyDescent="0.35">
      <c r="A3841">
        <v>10478</v>
      </c>
      <c r="B3841" s="1" t="s">
        <v>11003</v>
      </c>
      <c r="C3841" s="1" t="s">
        <v>20</v>
      </c>
      <c r="D3841" s="1" t="s">
        <v>11004</v>
      </c>
      <c r="E3841">
        <v>3373889923095703</v>
      </c>
      <c r="F3841">
        <v>-8473280334472656</v>
      </c>
      <c r="G3841">
        <v>1120</v>
      </c>
      <c r="H3841" s="1" t="s">
        <v>22</v>
      </c>
      <c r="I3841" s="1" t="s">
        <v>23</v>
      </c>
      <c r="J3841" s="1" t="s">
        <v>74</v>
      </c>
      <c r="K3841" s="1" t="s">
        <v>2180</v>
      </c>
      <c r="L3841" s="1" t="s">
        <v>26</v>
      </c>
      <c r="M3841" s="1" t="s">
        <v>27</v>
      </c>
      <c r="N3841" s="1" t="s">
        <v>27</v>
      </c>
      <c r="O3841" s="1" t="s">
        <v>11003</v>
      </c>
      <c r="P3841" s="1" t="s">
        <v>11003</v>
      </c>
      <c r="Q3841" s="1" t="s">
        <v>27</v>
      </c>
      <c r="R3841" s="1" t="s">
        <v>27</v>
      </c>
      <c r="S3841" s="1" t="s">
        <v>27</v>
      </c>
    </row>
    <row r="3842" spans="1:19" x14ac:dyDescent="0.35">
      <c r="A3842">
        <v>10480</v>
      </c>
      <c r="B3842" s="1" t="s">
        <v>11005</v>
      </c>
      <c r="C3842" s="1" t="s">
        <v>31</v>
      </c>
      <c r="D3842" s="1" t="s">
        <v>11006</v>
      </c>
      <c r="E3842">
        <v>33843616</v>
      </c>
      <c r="F3842">
        <v>-82478807</v>
      </c>
      <c r="G3842">
        <v>460</v>
      </c>
      <c r="H3842" s="1" t="s">
        <v>22</v>
      </c>
      <c r="I3842" s="1" t="s">
        <v>23</v>
      </c>
      <c r="J3842" s="1" t="s">
        <v>74</v>
      </c>
      <c r="K3842" s="1" t="s">
        <v>11007</v>
      </c>
      <c r="L3842" s="1" t="s">
        <v>26</v>
      </c>
      <c r="M3842" s="1" t="s">
        <v>27</v>
      </c>
      <c r="N3842" s="1" t="s">
        <v>27</v>
      </c>
      <c r="O3842" s="1" t="s">
        <v>11005</v>
      </c>
      <c r="P3842" s="1" t="s">
        <v>11005</v>
      </c>
      <c r="Q3842" s="1" t="s">
        <v>27</v>
      </c>
      <c r="R3842" s="1" t="s">
        <v>27</v>
      </c>
      <c r="S3842" s="1" t="s">
        <v>27</v>
      </c>
    </row>
    <row r="3843" spans="1:19" x14ac:dyDescent="0.35">
      <c r="A3843">
        <v>10482</v>
      </c>
      <c r="B3843" s="1" t="s">
        <v>11008</v>
      </c>
      <c r="C3843" s="1" t="s">
        <v>155</v>
      </c>
      <c r="D3843" s="1" t="s">
        <v>11009</v>
      </c>
      <c r="E3843">
        <v>615975990295</v>
      </c>
      <c r="F3843">
        <v>-149315994263</v>
      </c>
      <c r="G3843">
        <v>300</v>
      </c>
      <c r="H3843" s="1" t="s">
        <v>22</v>
      </c>
      <c r="I3843" s="1" t="s">
        <v>23</v>
      </c>
      <c r="J3843" s="1" t="s">
        <v>37</v>
      </c>
      <c r="K3843" s="1" t="s">
        <v>251</v>
      </c>
      <c r="L3843" s="1" t="s">
        <v>26</v>
      </c>
      <c r="M3843" s="1" t="s">
        <v>27</v>
      </c>
      <c r="N3843" s="1" t="s">
        <v>27</v>
      </c>
      <c r="O3843" s="1" t="s">
        <v>11008</v>
      </c>
      <c r="P3843" s="1" t="s">
        <v>11008</v>
      </c>
      <c r="Q3843" s="1" t="s">
        <v>27</v>
      </c>
      <c r="R3843" s="1" t="s">
        <v>27</v>
      </c>
      <c r="S3843" s="1" t="s">
        <v>27</v>
      </c>
    </row>
    <row r="3844" spans="1:19" x14ac:dyDescent="0.35">
      <c r="A3844">
        <v>10483</v>
      </c>
      <c r="B3844" s="1" t="s">
        <v>11010</v>
      </c>
      <c r="C3844" s="1" t="s">
        <v>31</v>
      </c>
      <c r="D3844" s="1" t="s">
        <v>11011</v>
      </c>
      <c r="E3844">
        <v>41679199</v>
      </c>
      <c r="F3844">
        <v>-90078697</v>
      </c>
      <c r="G3844">
        <v>600</v>
      </c>
      <c r="H3844" s="1" t="s">
        <v>22</v>
      </c>
      <c r="I3844" s="1" t="s">
        <v>23</v>
      </c>
      <c r="J3844" s="1" t="s">
        <v>93</v>
      </c>
      <c r="K3844" s="1" t="s">
        <v>2980</v>
      </c>
      <c r="L3844" s="1" t="s">
        <v>26</v>
      </c>
      <c r="M3844" s="1" t="s">
        <v>27</v>
      </c>
      <c r="N3844" s="1" t="s">
        <v>27</v>
      </c>
      <c r="O3844" s="1" t="s">
        <v>11010</v>
      </c>
      <c r="P3844" s="1" t="s">
        <v>11010</v>
      </c>
      <c r="Q3844" s="1" t="s">
        <v>27</v>
      </c>
      <c r="R3844" s="1" t="s">
        <v>11012</v>
      </c>
      <c r="S3844" s="1" t="s">
        <v>27</v>
      </c>
    </row>
    <row r="3845" spans="1:19" x14ac:dyDescent="0.35">
      <c r="A3845">
        <v>10485</v>
      </c>
      <c r="B3845" s="1" t="s">
        <v>11013</v>
      </c>
      <c r="C3845" s="1" t="s">
        <v>20</v>
      </c>
      <c r="D3845" s="1" t="s">
        <v>2691</v>
      </c>
      <c r="E3845">
        <v>4128919982910156</v>
      </c>
      <c r="F3845">
        <v>-9168769836425780</v>
      </c>
      <c r="G3845">
        <v>760</v>
      </c>
      <c r="H3845" s="1" t="s">
        <v>22</v>
      </c>
      <c r="I3845" s="1" t="s">
        <v>23</v>
      </c>
      <c r="J3845" s="1" t="s">
        <v>497</v>
      </c>
      <c r="K3845" s="1" t="s">
        <v>1419</v>
      </c>
      <c r="L3845" s="1" t="s">
        <v>26</v>
      </c>
      <c r="M3845" s="1" t="s">
        <v>27</v>
      </c>
      <c r="N3845" s="1" t="s">
        <v>27</v>
      </c>
      <c r="O3845" s="1" t="s">
        <v>11013</v>
      </c>
      <c r="P3845" s="1" t="s">
        <v>11013</v>
      </c>
      <c r="Q3845" s="1" t="s">
        <v>27</v>
      </c>
      <c r="R3845" s="1" t="s">
        <v>27</v>
      </c>
      <c r="S3845" s="1" t="s">
        <v>27</v>
      </c>
    </row>
    <row r="3846" spans="1:19" x14ac:dyDescent="0.35">
      <c r="A3846">
        <v>10487</v>
      </c>
      <c r="B3846" s="1" t="s">
        <v>11014</v>
      </c>
      <c r="C3846" s="1" t="s">
        <v>20</v>
      </c>
      <c r="D3846" s="1" t="s">
        <v>11015</v>
      </c>
      <c r="E3846">
        <v>4.2016700744628904E+16</v>
      </c>
      <c r="F3846">
        <v>-9438770294189452</v>
      </c>
      <c r="G3846">
        <v>1050</v>
      </c>
      <c r="H3846" s="1" t="s">
        <v>22</v>
      </c>
      <c r="I3846" s="1" t="s">
        <v>23</v>
      </c>
      <c r="J3846" s="1" t="s">
        <v>497</v>
      </c>
      <c r="K3846" s="1" t="s">
        <v>6580</v>
      </c>
      <c r="L3846" s="1" t="s">
        <v>26</v>
      </c>
      <c r="M3846" s="1" t="s">
        <v>27</v>
      </c>
      <c r="N3846" s="1" t="s">
        <v>27</v>
      </c>
      <c r="O3846" s="1" t="s">
        <v>11014</v>
      </c>
      <c r="P3846" s="1" t="s">
        <v>11014</v>
      </c>
      <c r="Q3846" s="1" t="s">
        <v>27</v>
      </c>
      <c r="R3846" s="1" t="s">
        <v>27</v>
      </c>
      <c r="S3846" s="1" t="s">
        <v>27</v>
      </c>
    </row>
    <row r="3847" spans="1:19" x14ac:dyDescent="0.35">
      <c r="A3847">
        <v>10488</v>
      </c>
      <c r="B3847" s="1" t="s">
        <v>11016</v>
      </c>
      <c r="C3847" s="1" t="s">
        <v>20</v>
      </c>
      <c r="D3847" s="1" t="s">
        <v>11017</v>
      </c>
      <c r="E3847">
        <v>4.1594200134277344E+16</v>
      </c>
      <c r="F3847">
        <v>-9360079956054688</v>
      </c>
      <c r="G3847">
        <v>889</v>
      </c>
      <c r="H3847" s="1" t="s">
        <v>22</v>
      </c>
      <c r="I3847" s="1" t="s">
        <v>23</v>
      </c>
      <c r="J3847" s="1" t="s">
        <v>497</v>
      </c>
      <c r="K3847" s="1" t="s">
        <v>11018</v>
      </c>
      <c r="L3847" s="1" t="s">
        <v>26</v>
      </c>
      <c r="M3847" s="1" t="s">
        <v>27</v>
      </c>
      <c r="N3847" s="1" t="s">
        <v>27</v>
      </c>
      <c r="O3847" s="1" t="s">
        <v>11016</v>
      </c>
      <c r="P3847" s="1" t="s">
        <v>11016</v>
      </c>
      <c r="Q3847" s="1" t="s">
        <v>27</v>
      </c>
      <c r="R3847" s="1" t="s">
        <v>27</v>
      </c>
      <c r="S3847" s="1" t="s">
        <v>27</v>
      </c>
    </row>
    <row r="3848" spans="1:19" x14ac:dyDescent="0.35">
      <c r="A3848">
        <v>10491</v>
      </c>
      <c r="B3848" s="1" t="s">
        <v>11019</v>
      </c>
      <c r="C3848" s="1" t="s">
        <v>20</v>
      </c>
      <c r="D3848" s="1" t="s">
        <v>11020</v>
      </c>
      <c r="E3848">
        <v>4.1028900146484376E+16</v>
      </c>
      <c r="F3848">
        <v>-9239070129394532</v>
      </c>
      <c r="G3848">
        <v>845</v>
      </c>
      <c r="H3848" s="1" t="s">
        <v>22</v>
      </c>
      <c r="I3848" s="1" t="s">
        <v>23</v>
      </c>
      <c r="J3848" s="1" t="s">
        <v>497</v>
      </c>
      <c r="K3848" s="1" t="s">
        <v>11021</v>
      </c>
      <c r="L3848" s="1" t="s">
        <v>26</v>
      </c>
      <c r="M3848" s="1" t="s">
        <v>27</v>
      </c>
      <c r="N3848" s="1" t="s">
        <v>27</v>
      </c>
      <c r="O3848" s="1" t="s">
        <v>11019</v>
      </c>
      <c r="P3848" s="1" t="s">
        <v>11019</v>
      </c>
      <c r="Q3848" s="1" t="s">
        <v>27</v>
      </c>
      <c r="R3848" s="1" t="s">
        <v>27</v>
      </c>
      <c r="S3848" s="1" t="s">
        <v>27</v>
      </c>
    </row>
    <row r="3849" spans="1:19" x14ac:dyDescent="0.35">
      <c r="A3849">
        <v>10492</v>
      </c>
      <c r="B3849" s="1" t="s">
        <v>11022</v>
      </c>
      <c r="C3849" s="1" t="s">
        <v>20</v>
      </c>
      <c r="D3849" s="1" t="s">
        <v>11023</v>
      </c>
      <c r="E3849">
        <v>4.2101898193359376E+16</v>
      </c>
      <c r="F3849">
        <v>-91777099609375</v>
      </c>
      <c r="G3849">
        <v>753</v>
      </c>
      <c r="H3849" s="1" t="s">
        <v>22</v>
      </c>
      <c r="I3849" s="1" t="s">
        <v>23</v>
      </c>
      <c r="J3849" s="1" t="s">
        <v>497</v>
      </c>
      <c r="K3849" s="1" t="s">
        <v>11024</v>
      </c>
      <c r="L3849" s="1" t="s">
        <v>26</v>
      </c>
      <c r="M3849" s="1" t="s">
        <v>27</v>
      </c>
      <c r="N3849" s="1" t="s">
        <v>27</v>
      </c>
      <c r="O3849" s="1" t="s">
        <v>11022</v>
      </c>
      <c r="P3849" s="1" t="s">
        <v>11022</v>
      </c>
      <c r="Q3849" s="1" t="s">
        <v>27</v>
      </c>
      <c r="R3849" s="1" t="s">
        <v>27</v>
      </c>
      <c r="S3849" s="1" t="s">
        <v>27</v>
      </c>
    </row>
    <row r="3850" spans="1:19" x14ac:dyDescent="0.35">
      <c r="A3850">
        <v>10493</v>
      </c>
      <c r="B3850" s="1" t="s">
        <v>11025</v>
      </c>
      <c r="C3850" s="1" t="s">
        <v>20</v>
      </c>
      <c r="D3850" s="1" t="s">
        <v>11026</v>
      </c>
      <c r="E3850">
        <v>4040721</v>
      </c>
      <c r="F3850">
        <v>-91387968</v>
      </c>
      <c r="G3850">
        <v>617</v>
      </c>
      <c r="H3850" s="1" t="s">
        <v>22</v>
      </c>
      <c r="I3850" s="1" t="s">
        <v>23</v>
      </c>
      <c r="J3850" s="1" t="s">
        <v>497</v>
      </c>
      <c r="K3850" s="1" t="s">
        <v>11027</v>
      </c>
      <c r="L3850" s="1" t="s">
        <v>26</v>
      </c>
      <c r="M3850" s="1" t="s">
        <v>27</v>
      </c>
      <c r="N3850" s="1" t="s">
        <v>27</v>
      </c>
      <c r="O3850" s="1" t="s">
        <v>11025</v>
      </c>
      <c r="P3850" s="1" t="s">
        <v>11025</v>
      </c>
      <c r="Q3850" s="1" t="s">
        <v>27</v>
      </c>
      <c r="R3850" s="1" t="s">
        <v>27</v>
      </c>
      <c r="S3850" s="1" t="s">
        <v>11028</v>
      </c>
    </row>
    <row r="3851" spans="1:19" x14ac:dyDescent="0.35">
      <c r="A3851">
        <v>10494</v>
      </c>
      <c r="B3851" s="1" t="s">
        <v>11029</v>
      </c>
      <c r="C3851" s="1" t="s">
        <v>31</v>
      </c>
      <c r="D3851" s="1" t="s">
        <v>11030</v>
      </c>
      <c r="E3851">
        <v>4.3475799560546872E+16</v>
      </c>
      <c r="F3851">
        <v>-939072036743164</v>
      </c>
      <c r="G3851">
        <v>1180</v>
      </c>
      <c r="H3851" s="1" t="s">
        <v>22</v>
      </c>
      <c r="I3851" s="1" t="s">
        <v>23</v>
      </c>
      <c r="J3851" s="1" t="s">
        <v>497</v>
      </c>
      <c r="K3851" s="1" t="s">
        <v>11031</v>
      </c>
      <c r="L3851" s="1" t="s">
        <v>26</v>
      </c>
      <c r="M3851" s="1" t="s">
        <v>27</v>
      </c>
      <c r="N3851" s="1" t="s">
        <v>27</v>
      </c>
      <c r="O3851" s="1" t="s">
        <v>11029</v>
      </c>
      <c r="P3851" s="1" t="s">
        <v>11029</v>
      </c>
      <c r="Q3851" s="1" t="s">
        <v>27</v>
      </c>
      <c r="R3851" s="1" t="s">
        <v>27</v>
      </c>
      <c r="S3851" s="1" t="s">
        <v>27</v>
      </c>
    </row>
    <row r="3852" spans="1:19" x14ac:dyDescent="0.35">
      <c r="A3852">
        <v>45393</v>
      </c>
      <c r="B3852" s="1" t="s">
        <v>11032</v>
      </c>
      <c r="C3852" s="1" t="s">
        <v>31</v>
      </c>
      <c r="D3852" s="1" t="s">
        <v>11033</v>
      </c>
      <c r="E3852">
        <v>46350675</v>
      </c>
      <c r="F3852">
        <v>-115977</v>
      </c>
      <c r="G3852">
        <v>3155</v>
      </c>
      <c r="H3852" s="1" t="s">
        <v>22</v>
      </c>
      <c r="I3852" s="1" t="s">
        <v>23</v>
      </c>
      <c r="J3852" s="1" t="s">
        <v>86</v>
      </c>
      <c r="K3852" s="1" t="s">
        <v>11034</v>
      </c>
      <c r="L3852" s="1" t="s">
        <v>26</v>
      </c>
      <c r="M3852" s="1" t="s">
        <v>27</v>
      </c>
      <c r="N3852" s="1" t="s">
        <v>27</v>
      </c>
      <c r="O3852" s="1" t="s">
        <v>11032</v>
      </c>
      <c r="P3852" s="1" t="s">
        <v>11032</v>
      </c>
      <c r="Q3852" s="1" t="s">
        <v>27</v>
      </c>
      <c r="R3852" s="1" t="s">
        <v>27</v>
      </c>
      <c r="S3852" s="1" t="s">
        <v>27</v>
      </c>
    </row>
    <row r="3853" spans="1:19" x14ac:dyDescent="0.35">
      <c r="A3853">
        <v>516592</v>
      </c>
      <c r="B3853" s="1" t="s">
        <v>11035</v>
      </c>
      <c r="C3853" s="1" t="s">
        <v>31</v>
      </c>
      <c r="D3853" s="1" t="s">
        <v>11036</v>
      </c>
      <c r="E3853">
        <v>46778153</v>
      </c>
      <c r="F3853">
        <v>-117025436</v>
      </c>
      <c r="G3853">
        <v>2687</v>
      </c>
      <c r="H3853" s="1" t="s">
        <v>22</v>
      </c>
      <c r="I3853" s="1" t="s">
        <v>23</v>
      </c>
      <c r="J3853" s="1" t="s">
        <v>86</v>
      </c>
      <c r="K3853" s="1" t="s">
        <v>1704</v>
      </c>
      <c r="L3853" s="1" t="s">
        <v>26</v>
      </c>
      <c r="M3853" s="1" t="s">
        <v>27</v>
      </c>
      <c r="N3853" s="1" t="s">
        <v>27</v>
      </c>
      <c r="O3853" s="1" t="s">
        <v>11035</v>
      </c>
      <c r="P3853" s="1" t="s">
        <v>11035</v>
      </c>
      <c r="Q3853" s="1" t="s">
        <v>27</v>
      </c>
      <c r="R3853" s="1" t="s">
        <v>27</v>
      </c>
      <c r="S3853" s="1" t="s">
        <v>27</v>
      </c>
    </row>
    <row r="3854" spans="1:19" x14ac:dyDescent="0.35">
      <c r="A3854">
        <v>10495</v>
      </c>
      <c r="B3854" s="1" t="s">
        <v>11037</v>
      </c>
      <c r="C3854" s="1" t="s">
        <v>20</v>
      </c>
      <c r="D3854" s="1" t="s">
        <v>11038</v>
      </c>
      <c r="E3854">
        <v>429541015625</v>
      </c>
      <c r="F3854">
        <v>-1.1530500030517578E+16</v>
      </c>
      <c r="G3854">
        <v>2560</v>
      </c>
      <c r="H3854" s="1" t="s">
        <v>22</v>
      </c>
      <c r="I3854" s="1" t="s">
        <v>23</v>
      </c>
      <c r="J3854" s="1" t="s">
        <v>86</v>
      </c>
      <c r="K3854" s="1" t="s">
        <v>11039</v>
      </c>
      <c r="L3854" s="1" t="s">
        <v>26</v>
      </c>
      <c r="M3854" s="1" t="s">
        <v>27</v>
      </c>
      <c r="N3854" s="1" t="s">
        <v>27</v>
      </c>
      <c r="O3854" s="1" t="s">
        <v>11037</v>
      </c>
      <c r="P3854" s="1" t="s">
        <v>11037</v>
      </c>
      <c r="Q3854" s="1" t="s">
        <v>27</v>
      </c>
      <c r="R3854" s="1" t="s">
        <v>27</v>
      </c>
      <c r="S3854" s="1" t="s">
        <v>27</v>
      </c>
    </row>
    <row r="3855" spans="1:19" x14ac:dyDescent="0.35">
      <c r="A3855">
        <v>10496</v>
      </c>
      <c r="B3855" s="1" t="s">
        <v>11040</v>
      </c>
      <c r="C3855" s="1" t="s">
        <v>31</v>
      </c>
      <c r="D3855" s="1" t="s">
        <v>11041</v>
      </c>
      <c r="E3855">
        <v>4347600173950195</v>
      </c>
      <c r="F3855">
        <v>-1.1640399932861328E+16</v>
      </c>
      <c r="G3855">
        <v>2674</v>
      </c>
      <c r="H3855" s="1" t="s">
        <v>22</v>
      </c>
      <c r="I3855" s="1" t="s">
        <v>23</v>
      </c>
      <c r="J3855" s="1" t="s">
        <v>86</v>
      </c>
      <c r="K3855" s="1" t="s">
        <v>1221</v>
      </c>
      <c r="L3855" s="1" t="s">
        <v>26</v>
      </c>
      <c r="M3855" s="1" t="s">
        <v>27</v>
      </c>
      <c r="N3855" s="1" t="s">
        <v>27</v>
      </c>
      <c r="O3855" s="1" t="s">
        <v>11040</v>
      </c>
      <c r="P3855" s="1" t="s">
        <v>11040</v>
      </c>
      <c r="Q3855" s="1" t="s">
        <v>27</v>
      </c>
      <c r="R3855" s="1" t="s">
        <v>27</v>
      </c>
      <c r="S3855" s="1" t="s">
        <v>27</v>
      </c>
    </row>
    <row r="3856" spans="1:19" x14ac:dyDescent="0.35">
      <c r="A3856">
        <v>10497</v>
      </c>
      <c r="B3856" s="1" t="s">
        <v>11042</v>
      </c>
      <c r="C3856" s="1" t="s">
        <v>31</v>
      </c>
      <c r="D3856" s="1" t="s">
        <v>11043</v>
      </c>
      <c r="E3856">
        <v>4117020034790039</v>
      </c>
      <c r="F3856">
        <v>-8542160034179688</v>
      </c>
      <c r="G3856">
        <v>850</v>
      </c>
      <c r="H3856" s="1" t="s">
        <v>22</v>
      </c>
      <c r="I3856" s="1" t="s">
        <v>23</v>
      </c>
      <c r="J3856" s="1" t="s">
        <v>98</v>
      </c>
      <c r="K3856" s="1" t="s">
        <v>1710</v>
      </c>
      <c r="L3856" s="1" t="s">
        <v>26</v>
      </c>
      <c r="M3856" s="1" t="s">
        <v>27</v>
      </c>
      <c r="N3856" s="1" t="s">
        <v>27</v>
      </c>
      <c r="O3856" s="1" t="s">
        <v>11042</v>
      </c>
      <c r="P3856" s="1" t="s">
        <v>11042</v>
      </c>
      <c r="Q3856" s="1" t="s">
        <v>27</v>
      </c>
      <c r="R3856" s="1" t="s">
        <v>27</v>
      </c>
      <c r="S3856" s="1" t="s">
        <v>27</v>
      </c>
    </row>
    <row r="3857" spans="1:19" x14ac:dyDescent="0.35">
      <c r="A3857">
        <v>299707</v>
      </c>
      <c r="B3857" s="1" t="s">
        <v>11044</v>
      </c>
      <c r="C3857" s="1" t="s">
        <v>31</v>
      </c>
      <c r="D3857" s="1" t="s">
        <v>11045</v>
      </c>
      <c r="E3857">
        <v>416910848513</v>
      </c>
      <c r="F3857">
        <v>-84864256382</v>
      </c>
      <c r="G3857">
        <v>1050</v>
      </c>
      <c r="H3857" s="1" t="s">
        <v>22</v>
      </c>
      <c r="I3857" s="1" t="s">
        <v>23</v>
      </c>
      <c r="J3857" s="1" t="s">
        <v>98</v>
      </c>
      <c r="K3857" s="1" t="s">
        <v>568</v>
      </c>
      <c r="L3857" s="1" t="s">
        <v>26</v>
      </c>
      <c r="M3857" s="1" t="s">
        <v>27</v>
      </c>
      <c r="N3857" s="1" t="s">
        <v>27</v>
      </c>
      <c r="O3857" s="1" t="s">
        <v>11044</v>
      </c>
      <c r="P3857" s="1" t="s">
        <v>11044</v>
      </c>
      <c r="Q3857" s="1" t="s">
        <v>27</v>
      </c>
      <c r="R3857" s="1" t="s">
        <v>27</v>
      </c>
      <c r="S3857" s="1" t="s">
        <v>27</v>
      </c>
    </row>
    <row r="3858" spans="1:19" x14ac:dyDescent="0.35">
      <c r="A3858">
        <v>10498</v>
      </c>
      <c r="B3858" s="1" t="s">
        <v>11046</v>
      </c>
      <c r="C3858" s="1" t="s">
        <v>31</v>
      </c>
      <c r="D3858" s="1" t="s">
        <v>11047</v>
      </c>
      <c r="E3858">
        <v>3941669845581055</v>
      </c>
      <c r="F3858">
        <v>-8663580322265625</v>
      </c>
      <c r="G3858">
        <v>720</v>
      </c>
      <c r="H3858" s="1" t="s">
        <v>22</v>
      </c>
      <c r="I3858" s="1" t="s">
        <v>23</v>
      </c>
      <c r="J3858" s="1" t="s">
        <v>98</v>
      </c>
      <c r="K3858" s="1" t="s">
        <v>11048</v>
      </c>
      <c r="L3858" s="1" t="s">
        <v>26</v>
      </c>
      <c r="M3858" s="1" t="s">
        <v>27</v>
      </c>
      <c r="N3858" s="1" t="s">
        <v>27</v>
      </c>
      <c r="O3858" s="1" t="s">
        <v>11046</v>
      </c>
      <c r="P3858" s="1" t="s">
        <v>11046</v>
      </c>
      <c r="Q3858" s="1" t="s">
        <v>27</v>
      </c>
      <c r="R3858" s="1" t="s">
        <v>27</v>
      </c>
      <c r="S3858" s="1" t="s">
        <v>27</v>
      </c>
    </row>
    <row r="3859" spans="1:19" x14ac:dyDescent="0.35">
      <c r="A3859">
        <v>10499</v>
      </c>
      <c r="B3859" s="1" t="s">
        <v>11049</v>
      </c>
      <c r="C3859" s="1" t="s">
        <v>31</v>
      </c>
      <c r="D3859" s="1" t="s">
        <v>11050</v>
      </c>
      <c r="E3859">
        <v>3.8212799072265624E+16</v>
      </c>
      <c r="F3859">
        <v>-8791950225830078</v>
      </c>
      <c r="G3859">
        <v>445</v>
      </c>
      <c r="H3859" s="1" t="s">
        <v>22</v>
      </c>
      <c r="I3859" s="1" t="s">
        <v>23</v>
      </c>
      <c r="J3859" s="1" t="s">
        <v>98</v>
      </c>
      <c r="K3859" s="1" t="s">
        <v>3376</v>
      </c>
      <c r="L3859" s="1" t="s">
        <v>26</v>
      </c>
      <c r="M3859" s="1" t="s">
        <v>27</v>
      </c>
      <c r="N3859" s="1" t="s">
        <v>27</v>
      </c>
      <c r="O3859" s="1" t="s">
        <v>11049</v>
      </c>
      <c r="P3859" s="1" t="s">
        <v>11049</v>
      </c>
      <c r="Q3859" s="1" t="s">
        <v>27</v>
      </c>
      <c r="R3859" s="1" t="s">
        <v>27</v>
      </c>
      <c r="S3859" s="1" t="s">
        <v>27</v>
      </c>
    </row>
    <row r="3860" spans="1:19" x14ac:dyDescent="0.35">
      <c r="A3860">
        <v>10500</v>
      </c>
      <c r="B3860" s="1" t="s">
        <v>11051</v>
      </c>
      <c r="C3860" s="1" t="s">
        <v>31</v>
      </c>
      <c r="D3860" s="1" t="s">
        <v>11052</v>
      </c>
      <c r="E3860">
        <v>41090865</v>
      </c>
      <c r="F3860">
        <v>-84831126</v>
      </c>
      <c r="G3860">
        <v>755</v>
      </c>
      <c r="H3860" s="1" t="s">
        <v>22</v>
      </c>
      <c r="I3860" s="1" t="s">
        <v>23</v>
      </c>
      <c r="J3860" s="1" t="s">
        <v>98</v>
      </c>
      <c r="K3860" s="1" t="s">
        <v>11053</v>
      </c>
      <c r="L3860" s="1" t="s">
        <v>26</v>
      </c>
      <c r="M3860" s="1" t="s">
        <v>27</v>
      </c>
      <c r="N3860" s="1" t="s">
        <v>27</v>
      </c>
      <c r="O3860" s="1" t="s">
        <v>11051</v>
      </c>
      <c r="P3860" s="1" t="s">
        <v>11051</v>
      </c>
      <c r="Q3860" s="1" t="s">
        <v>27</v>
      </c>
      <c r="R3860" s="1" t="s">
        <v>27</v>
      </c>
      <c r="S3860" s="1" t="s">
        <v>27</v>
      </c>
    </row>
    <row r="3861" spans="1:19" x14ac:dyDescent="0.35">
      <c r="A3861">
        <v>10501</v>
      </c>
      <c r="B3861" s="1" t="s">
        <v>11054</v>
      </c>
      <c r="C3861" s="1" t="s">
        <v>20</v>
      </c>
      <c r="D3861" s="1" t="s">
        <v>11055</v>
      </c>
      <c r="E3861">
        <v>404197998046875</v>
      </c>
      <c r="F3861">
        <v>-8686669921875</v>
      </c>
      <c r="G3861">
        <v>680</v>
      </c>
      <c r="H3861" s="1" t="s">
        <v>22</v>
      </c>
      <c r="I3861" s="1" t="s">
        <v>23</v>
      </c>
      <c r="J3861" s="1" t="s">
        <v>98</v>
      </c>
      <c r="K3861" s="1" t="s">
        <v>1975</v>
      </c>
      <c r="L3861" s="1" t="s">
        <v>26</v>
      </c>
      <c r="M3861" s="1" t="s">
        <v>27</v>
      </c>
      <c r="N3861" s="1" t="s">
        <v>27</v>
      </c>
      <c r="O3861" s="1" t="s">
        <v>11054</v>
      </c>
      <c r="P3861" s="1" t="s">
        <v>11054</v>
      </c>
      <c r="Q3861" s="1" t="s">
        <v>27</v>
      </c>
      <c r="R3861" s="1" t="s">
        <v>27</v>
      </c>
      <c r="S3861" s="1" t="s">
        <v>27</v>
      </c>
    </row>
    <row r="3862" spans="1:19" x14ac:dyDescent="0.35">
      <c r="A3862">
        <v>10503</v>
      </c>
      <c r="B3862" s="1" t="s">
        <v>11056</v>
      </c>
      <c r="C3862" s="1" t="s">
        <v>20</v>
      </c>
      <c r="D3862" s="1" t="s">
        <v>11057</v>
      </c>
      <c r="E3862">
        <v>38931798</v>
      </c>
      <c r="F3862">
        <v>-8724285</v>
      </c>
      <c r="G3862">
        <v>533</v>
      </c>
      <c r="H3862" s="1" t="s">
        <v>22</v>
      </c>
      <c r="I3862" s="1" t="s">
        <v>23</v>
      </c>
      <c r="J3862" s="1" t="s">
        <v>98</v>
      </c>
      <c r="K3862" s="1" t="s">
        <v>11058</v>
      </c>
      <c r="L3862" s="1" t="s">
        <v>26</v>
      </c>
      <c r="M3862" s="1" t="s">
        <v>27</v>
      </c>
      <c r="N3862" s="1" t="s">
        <v>27</v>
      </c>
      <c r="O3862" s="1" t="s">
        <v>11056</v>
      </c>
      <c r="P3862" s="1" t="s">
        <v>11056</v>
      </c>
      <c r="Q3862" s="1" t="s">
        <v>27</v>
      </c>
      <c r="R3862" s="1" t="s">
        <v>27</v>
      </c>
      <c r="S3862" s="1" t="s">
        <v>27</v>
      </c>
    </row>
    <row r="3863" spans="1:19" x14ac:dyDescent="0.35">
      <c r="A3863">
        <v>10504</v>
      </c>
      <c r="B3863" s="1" t="s">
        <v>11059</v>
      </c>
      <c r="C3863" s="1" t="s">
        <v>20</v>
      </c>
      <c r="D3863" s="1" t="s">
        <v>11060</v>
      </c>
      <c r="E3863">
        <v>39579924</v>
      </c>
      <c r="F3863">
        <v>-8581217</v>
      </c>
      <c r="G3863">
        <v>790</v>
      </c>
      <c r="H3863" s="1" t="s">
        <v>22</v>
      </c>
      <c r="I3863" s="1" t="s">
        <v>23</v>
      </c>
      <c r="J3863" s="1" t="s">
        <v>98</v>
      </c>
      <c r="K3863" s="1" t="s">
        <v>11061</v>
      </c>
      <c r="L3863" s="1" t="s">
        <v>26</v>
      </c>
      <c r="M3863" s="1" t="s">
        <v>27</v>
      </c>
      <c r="N3863" s="1" t="s">
        <v>27</v>
      </c>
      <c r="O3863" s="1" t="s">
        <v>11059</v>
      </c>
      <c r="P3863" s="1" t="s">
        <v>11059</v>
      </c>
      <c r="Q3863" s="1" t="s">
        <v>27</v>
      </c>
      <c r="R3863" s="1" t="s">
        <v>27</v>
      </c>
      <c r="S3863" s="1" t="s">
        <v>27</v>
      </c>
    </row>
    <row r="3864" spans="1:19" x14ac:dyDescent="0.35">
      <c r="A3864">
        <v>10505</v>
      </c>
      <c r="B3864" s="1" t="s">
        <v>11062</v>
      </c>
      <c r="C3864" s="1" t="s">
        <v>31</v>
      </c>
      <c r="D3864" s="1" t="s">
        <v>11063</v>
      </c>
      <c r="E3864">
        <v>4.144229888916016E+16</v>
      </c>
      <c r="F3864">
        <v>-8626110076904297</v>
      </c>
      <c r="G3864">
        <v>796</v>
      </c>
      <c r="H3864" s="1" t="s">
        <v>22</v>
      </c>
      <c r="I3864" s="1" t="s">
        <v>23</v>
      </c>
      <c r="J3864" s="1" t="s">
        <v>98</v>
      </c>
      <c r="K3864" s="1" t="s">
        <v>2268</v>
      </c>
      <c r="L3864" s="1" t="s">
        <v>26</v>
      </c>
      <c r="M3864" s="1" t="s">
        <v>27</v>
      </c>
      <c r="N3864" s="1" t="s">
        <v>27</v>
      </c>
      <c r="O3864" s="1" t="s">
        <v>11062</v>
      </c>
      <c r="P3864" s="1" t="s">
        <v>11062</v>
      </c>
      <c r="Q3864" s="1" t="s">
        <v>27</v>
      </c>
      <c r="R3864" s="1" t="s">
        <v>27</v>
      </c>
      <c r="S3864" s="1" t="s">
        <v>27</v>
      </c>
    </row>
    <row r="3865" spans="1:19" x14ac:dyDescent="0.35">
      <c r="A3865">
        <v>10506</v>
      </c>
      <c r="B3865" s="1" t="s">
        <v>11064</v>
      </c>
      <c r="C3865" s="1" t="s">
        <v>31</v>
      </c>
      <c r="D3865" s="1" t="s">
        <v>11065</v>
      </c>
      <c r="E3865">
        <v>41098345</v>
      </c>
      <c r="F3865">
        <v>-85241783</v>
      </c>
      <c r="G3865">
        <v>850</v>
      </c>
      <c r="H3865" s="1" t="s">
        <v>22</v>
      </c>
      <c r="I3865" s="1" t="s">
        <v>23</v>
      </c>
      <c r="J3865" s="1" t="s">
        <v>98</v>
      </c>
      <c r="K3865" s="1" t="s">
        <v>5305</v>
      </c>
      <c r="L3865" s="1" t="s">
        <v>26</v>
      </c>
      <c r="M3865" s="1" t="s">
        <v>27</v>
      </c>
      <c r="N3865" s="1" t="s">
        <v>27</v>
      </c>
      <c r="O3865" s="1" t="s">
        <v>11064</v>
      </c>
      <c r="P3865" s="1" t="s">
        <v>11064</v>
      </c>
      <c r="Q3865" s="1" t="s">
        <v>27</v>
      </c>
      <c r="R3865" s="1" t="s">
        <v>27</v>
      </c>
      <c r="S3865" s="1" t="s">
        <v>27</v>
      </c>
    </row>
    <row r="3866" spans="1:19" x14ac:dyDescent="0.35">
      <c r="A3866">
        <v>10507</v>
      </c>
      <c r="B3866" s="1" t="s">
        <v>11066</v>
      </c>
      <c r="C3866" s="1" t="s">
        <v>20</v>
      </c>
      <c r="D3866" s="1" t="s">
        <v>11067</v>
      </c>
      <c r="E3866">
        <v>419229292062</v>
      </c>
      <c r="F3866">
        <v>-8796278245750001</v>
      </c>
      <c r="G3866">
        <v>695</v>
      </c>
      <c r="H3866" s="1" t="s">
        <v>22</v>
      </c>
      <c r="I3866" s="1" t="s">
        <v>23</v>
      </c>
      <c r="J3866" s="1" t="s">
        <v>93</v>
      </c>
      <c r="K3866" s="1" t="s">
        <v>11068</v>
      </c>
      <c r="L3866" s="1" t="s">
        <v>26</v>
      </c>
      <c r="M3866" s="1" t="s">
        <v>27</v>
      </c>
      <c r="N3866" s="1" t="s">
        <v>27</v>
      </c>
      <c r="O3866" s="1" t="s">
        <v>11066</v>
      </c>
      <c r="P3866" s="1" t="s">
        <v>11066</v>
      </c>
      <c r="Q3866" s="1" t="s">
        <v>27</v>
      </c>
      <c r="R3866" s="1" t="s">
        <v>27</v>
      </c>
      <c r="S3866" s="1" t="s">
        <v>27</v>
      </c>
    </row>
    <row r="3867" spans="1:19" x14ac:dyDescent="0.35">
      <c r="A3867">
        <v>10508</v>
      </c>
      <c r="B3867" s="1" t="s">
        <v>11069</v>
      </c>
      <c r="C3867" s="1" t="s">
        <v>31</v>
      </c>
      <c r="D3867" s="1" t="s">
        <v>11070</v>
      </c>
      <c r="E3867">
        <v>389253005981</v>
      </c>
      <c r="F3867">
        <v>-8966220092770001</v>
      </c>
      <c r="G3867">
        <v>595</v>
      </c>
      <c r="H3867" s="1" t="s">
        <v>22</v>
      </c>
      <c r="I3867" s="1" t="s">
        <v>23</v>
      </c>
      <c r="J3867" s="1" t="s">
        <v>93</v>
      </c>
      <c r="K3867" s="1" t="s">
        <v>11071</v>
      </c>
      <c r="L3867" s="1" t="s">
        <v>26</v>
      </c>
      <c r="M3867" s="1" t="s">
        <v>27</v>
      </c>
      <c r="N3867" s="1" t="s">
        <v>27</v>
      </c>
      <c r="O3867" s="1" t="s">
        <v>11069</v>
      </c>
      <c r="P3867" s="1" t="s">
        <v>11069</v>
      </c>
      <c r="Q3867" s="1" t="s">
        <v>11072</v>
      </c>
      <c r="R3867" s="1" t="s">
        <v>27</v>
      </c>
      <c r="S3867" s="1" t="s">
        <v>27</v>
      </c>
    </row>
    <row r="3868" spans="1:19" x14ac:dyDescent="0.35">
      <c r="A3868">
        <v>10509</v>
      </c>
      <c r="B3868" s="1" t="s">
        <v>11073</v>
      </c>
      <c r="C3868" s="1" t="s">
        <v>31</v>
      </c>
      <c r="D3868" s="1" t="s">
        <v>11074</v>
      </c>
      <c r="E3868">
        <v>4141230010986328</v>
      </c>
      <c r="F3868">
        <v>-8804869842529297</v>
      </c>
      <c r="G3868">
        <v>669</v>
      </c>
      <c r="H3868" s="1" t="s">
        <v>22</v>
      </c>
      <c r="I3868" s="1" t="s">
        <v>23</v>
      </c>
      <c r="J3868" s="1" t="s">
        <v>93</v>
      </c>
      <c r="K3868" s="1" t="s">
        <v>11075</v>
      </c>
      <c r="L3868" s="1" t="s">
        <v>26</v>
      </c>
      <c r="M3868" s="1" t="s">
        <v>27</v>
      </c>
      <c r="N3868" s="1" t="s">
        <v>27</v>
      </c>
      <c r="O3868" s="1" t="s">
        <v>11073</v>
      </c>
      <c r="P3868" s="1" t="s">
        <v>11073</v>
      </c>
      <c r="Q3868" s="1" t="s">
        <v>27</v>
      </c>
      <c r="R3868" s="1" t="s">
        <v>27</v>
      </c>
      <c r="S3868" s="1" t="s">
        <v>27</v>
      </c>
    </row>
    <row r="3869" spans="1:19" x14ac:dyDescent="0.35">
      <c r="A3869">
        <v>10510</v>
      </c>
      <c r="B3869" s="1" t="s">
        <v>11076</v>
      </c>
      <c r="C3869" s="1" t="s">
        <v>20</v>
      </c>
      <c r="D3869" s="1" t="s">
        <v>11077</v>
      </c>
      <c r="E3869">
        <v>4210559844970703</v>
      </c>
      <c r="F3869">
        <v>-8918329620361328</v>
      </c>
      <c r="G3869">
        <v>720</v>
      </c>
      <c r="H3869" s="1" t="s">
        <v>22</v>
      </c>
      <c r="I3869" s="1" t="s">
        <v>23</v>
      </c>
      <c r="J3869" s="1" t="s">
        <v>93</v>
      </c>
      <c r="K3869" s="1" t="s">
        <v>11078</v>
      </c>
      <c r="L3869" s="1" t="s">
        <v>26</v>
      </c>
      <c r="M3869" s="1" t="s">
        <v>27</v>
      </c>
      <c r="N3869" s="1" t="s">
        <v>27</v>
      </c>
      <c r="O3869" s="1" t="s">
        <v>11076</v>
      </c>
      <c r="P3869" s="1" t="s">
        <v>11076</v>
      </c>
      <c r="Q3869" s="1" t="s">
        <v>27</v>
      </c>
      <c r="R3869" s="1" t="s">
        <v>27</v>
      </c>
      <c r="S3869" s="1" t="s">
        <v>27</v>
      </c>
    </row>
    <row r="3870" spans="1:19" x14ac:dyDescent="0.35">
      <c r="A3870">
        <v>10511</v>
      </c>
      <c r="B3870" s="1" t="s">
        <v>11079</v>
      </c>
      <c r="C3870" s="1" t="s">
        <v>20</v>
      </c>
      <c r="D3870" s="1" t="s">
        <v>11080</v>
      </c>
      <c r="E3870">
        <v>4013140106201172</v>
      </c>
      <c r="F3870">
        <v>-8959320068359375</v>
      </c>
      <c r="G3870">
        <v>527</v>
      </c>
      <c r="H3870" s="1" t="s">
        <v>22</v>
      </c>
      <c r="I3870" s="1" t="s">
        <v>23</v>
      </c>
      <c r="J3870" s="1" t="s">
        <v>93</v>
      </c>
      <c r="K3870" s="1" t="s">
        <v>385</v>
      </c>
      <c r="L3870" s="1" t="s">
        <v>26</v>
      </c>
      <c r="M3870" s="1" t="s">
        <v>27</v>
      </c>
      <c r="N3870" s="1" t="s">
        <v>27</v>
      </c>
      <c r="O3870" s="1" t="s">
        <v>11079</v>
      </c>
      <c r="P3870" s="1" t="s">
        <v>11079</v>
      </c>
      <c r="Q3870" s="1" t="s">
        <v>27</v>
      </c>
      <c r="R3870" s="1" t="s">
        <v>27</v>
      </c>
      <c r="S3870" s="1" t="s">
        <v>27</v>
      </c>
    </row>
    <row r="3871" spans="1:19" x14ac:dyDescent="0.35">
      <c r="A3871">
        <v>10513</v>
      </c>
      <c r="B3871" s="1" t="s">
        <v>11081</v>
      </c>
      <c r="C3871" s="1" t="s">
        <v>20</v>
      </c>
      <c r="D3871" s="1" t="s">
        <v>11082</v>
      </c>
      <c r="E3871">
        <v>3808330154418945</v>
      </c>
      <c r="F3871">
        <v>-8931999969482422</v>
      </c>
      <c r="G3871">
        <v>463</v>
      </c>
      <c r="H3871" s="1" t="s">
        <v>22</v>
      </c>
      <c r="I3871" s="1" t="s">
        <v>23</v>
      </c>
      <c r="J3871" s="1" t="s">
        <v>93</v>
      </c>
      <c r="K3871" s="1" t="s">
        <v>328</v>
      </c>
      <c r="L3871" s="1" t="s">
        <v>26</v>
      </c>
      <c r="M3871" s="1" t="s">
        <v>27</v>
      </c>
      <c r="N3871" s="1" t="s">
        <v>27</v>
      </c>
      <c r="O3871" s="1" t="s">
        <v>11081</v>
      </c>
      <c r="P3871" s="1" t="s">
        <v>11081</v>
      </c>
      <c r="Q3871" s="1" t="s">
        <v>27</v>
      </c>
      <c r="R3871" s="1" t="s">
        <v>27</v>
      </c>
      <c r="S3871" s="1" t="s">
        <v>27</v>
      </c>
    </row>
    <row r="3872" spans="1:19" x14ac:dyDescent="0.35">
      <c r="A3872">
        <v>10516</v>
      </c>
      <c r="B3872" s="1" t="s">
        <v>11083</v>
      </c>
      <c r="C3872" s="1" t="s">
        <v>31</v>
      </c>
      <c r="D3872" s="1" t="s">
        <v>11084</v>
      </c>
      <c r="E3872">
        <v>40281024</v>
      </c>
      <c r="F3872">
        <v>-89312593</v>
      </c>
      <c r="G3872">
        <v>600</v>
      </c>
      <c r="H3872" s="1" t="s">
        <v>22</v>
      </c>
      <c r="I3872" s="1" t="s">
        <v>23</v>
      </c>
      <c r="J3872" s="1" t="s">
        <v>93</v>
      </c>
      <c r="K3872" s="1" t="s">
        <v>5176</v>
      </c>
      <c r="L3872" s="1" t="s">
        <v>26</v>
      </c>
      <c r="M3872" s="1" t="s">
        <v>27</v>
      </c>
      <c r="N3872" s="1" t="s">
        <v>27</v>
      </c>
      <c r="O3872" s="1" t="s">
        <v>27</v>
      </c>
      <c r="P3872" s="1" t="s">
        <v>11083</v>
      </c>
      <c r="Q3872" s="1" t="s">
        <v>27</v>
      </c>
      <c r="R3872" s="1" t="s">
        <v>27</v>
      </c>
      <c r="S3872" s="1" t="s">
        <v>11085</v>
      </c>
    </row>
    <row r="3873" spans="1:19" x14ac:dyDescent="0.35">
      <c r="A3873">
        <v>345477</v>
      </c>
      <c r="B3873" s="1" t="s">
        <v>11086</v>
      </c>
      <c r="C3873" s="1" t="s">
        <v>31</v>
      </c>
      <c r="D3873" s="1" t="s">
        <v>8649</v>
      </c>
      <c r="E3873">
        <v>41558732</v>
      </c>
      <c r="F3873">
        <v>-87125933</v>
      </c>
      <c r="G3873">
        <v>640</v>
      </c>
      <c r="H3873" s="1" t="s">
        <v>22</v>
      </c>
      <c r="I3873" s="1" t="s">
        <v>23</v>
      </c>
      <c r="J3873" s="1" t="s">
        <v>98</v>
      </c>
      <c r="K3873" s="1" t="s">
        <v>8219</v>
      </c>
      <c r="L3873" s="1" t="s">
        <v>26</v>
      </c>
      <c r="M3873" s="1" t="s">
        <v>27</v>
      </c>
      <c r="N3873" s="1" t="s">
        <v>27</v>
      </c>
      <c r="O3873" s="1" t="s">
        <v>11086</v>
      </c>
      <c r="P3873" s="1" t="s">
        <v>11086</v>
      </c>
      <c r="Q3873" s="1" t="s">
        <v>27</v>
      </c>
      <c r="R3873" s="1" t="s">
        <v>27</v>
      </c>
      <c r="S3873" s="1" t="s">
        <v>27</v>
      </c>
    </row>
    <row r="3874" spans="1:19" x14ac:dyDescent="0.35">
      <c r="A3874">
        <v>10520</v>
      </c>
      <c r="B3874" s="1" t="s">
        <v>11087</v>
      </c>
      <c r="C3874" s="1" t="s">
        <v>31</v>
      </c>
      <c r="D3874" s="1" t="s">
        <v>11088</v>
      </c>
      <c r="E3874">
        <v>4.1316898345947264E+16</v>
      </c>
      <c r="F3874">
        <v>-8537139892578125</v>
      </c>
      <c r="G3874">
        <v>980</v>
      </c>
      <c r="H3874" s="1" t="s">
        <v>22</v>
      </c>
      <c r="I3874" s="1" t="s">
        <v>23</v>
      </c>
      <c r="J3874" s="1" t="s">
        <v>98</v>
      </c>
      <c r="K3874" s="1" t="s">
        <v>11089</v>
      </c>
      <c r="L3874" s="1" t="s">
        <v>26</v>
      </c>
      <c r="M3874" s="1" t="s">
        <v>27</v>
      </c>
      <c r="N3874" s="1" t="s">
        <v>27</v>
      </c>
      <c r="O3874" s="1" t="s">
        <v>11087</v>
      </c>
      <c r="P3874" s="1" t="s">
        <v>11087</v>
      </c>
      <c r="Q3874" s="1" t="s">
        <v>27</v>
      </c>
      <c r="R3874" s="1" t="s">
        <v>27</v>
      </c>
      <c r="S3874" s="1" t="s">
        <v>27</v>
      </c>
    </row>
    <row r="3875" spans="1:19" x14ac:dyDescent="0.35">
      <c r="A3875">
        <v>10521</v>
      </c>
      <c r="B3875" s="1" t="s">
        <v>11090</v>
      </c>
      <c r="C3875" s="1" t="s">
        <v>31</v>
      </c>
      <c r="D3875" s="1" t="s">
        <v>11091</v>
      </c>
      <c r="E3875">
        <v>38588333</v>
      </c>
      <c r="F3875">
        <v>-85505833</v>
      </c>
      <c r="G3875">
        <v>750</v>
      </c>
      <c r="H3875" s="1" t="s">
        <v>22</v>
      </c>
      <c r="I3875" s="1" t="s">
        <v>23</v>
      </c>
      <c r="J3875" s="1" t="s">
        <v>98</v>
      </c>
      <c r="K3875" s="1" t="s">
        <v>11092</v>
      </c>
      <c r="L3875" s="1" t="s">
        <v>26</v>
      </c>
      <c r="M3875" s="1" t="s">
        <v>27</v>
      </c>
      <c r="N3875" s="1" t="s">
        <v>27</v>
      </c>
      <c r="O3875" s="1" t="s">
        <v>11090</v>
      </c>
      <c r="P3875" s="1" t="s">
        <v>11090</v>
      </c>
      <c r="Q3875" s="1" t="s">
        <v>27</v>
      </c>
      <c r="R3875" s="1" t="s">
        <v>27</v>
      </c>
      <c r="S3875" s="1" t="s">
        <v>27</v>
      </c>
    </row>
    <row r="3876" spans="1:19" x14ac:dyDescent="0.35">
      <c r="A3876">
        <v>10522</v>
      </c>
      <c r="B3876" s="1" t="s">
        <v>11093</v>
      </c>
      <c r="C3876" s="1" t="s">
        <v>31</v>
      </c>
      <c r="D3876" s="1" t="s">
        <v>11094</v>
      </c>
      <c r="E3876">
        <v>41661243</v>
      </c>
      <c r="F3876">
        <v>-86353183</v>
      </c>
      <c r="G3876">
        <v>743</v>
      </c>
      <c r="H3876" s="1" t="s">
        <v>22</v>
      </c>
      <c r="I3876" s="1" t="s">
        <v>23</v>
      </c>
      <c r="J3876" s="1" t="s">
        <v>98</v>
      </c>
      <c r="K3876" s="1" t="s">
        <v>429</v>
      </c>
      <c r="L3876" s="1" t="s">
        <v>26</v>
      </c>
      <c r="M3876" s="1" t="s">
        <v>27</v>
      </c>
      <c r="N3876" s="1" t="s">
        <v>27</v>
      </c>
      <c r="O3876" s="1" t="s">
        <v>11093</v>
      </c>
      <c r="P3876" s="1" t="s">
        <v>11093</v>
      </c>
      <c r="Q3876" s="1" t="s">
        <v>27</v>
      </c>
      <c r="R3876" s="1" t="s">
        <v>27</v>
      </c>
      <c r="S3876" s="1" t="s">
        <v>27</v>
      </c>
    </row>
    <row r="3877" spans="1:19" x14ac:dyDescent="0.35">
      <c r="A3877">
        <v>10523</v>
      </c>
      <c r="B3877" s="1" t="s">
        <v>11095</v>
      </c>
      <c r="C3877" s="1" t="s">
        <v>31</v>
      </c>
      <c r="D3877" s="1" t="s">
        <v>11096</v>
      </c>
      <c r="E3877">
        <v>412047004699707</v>
      </c>
      <c r="F3877">
        <v>-863458023071289</v>
      </c>
      <c r="G3877">
        <v>823</v>
      </c>
      <c r="H3877" s="1" t="s">
        <v>22</v>
      </c>
      <c r="I3877" s="1" t="s">
        <v>23</v>
      </c>
      <c r="J3877" s="1" t="s">
        <v>98</v>
      </c>
      <c r="K3877" s="1" t="s">
        <v>5269</v>
      </c>
      <c r="L3877" s="1" t="s">
        <v>26</v>
      </c>
      <c r="M3877" s="1" t="s">
        <v>27</v>
      </c>
      <c r="N3877" s="1" t="s">
        <v>27</v>
      </c>
      <c r="O3877" s="1" t="s">
        <v>11095</v>
      </c>
      <c r="P3877" s="1" t="s">
        <v>11095</v>
      </c>
      <c r="Q3877" s="1" t="s">
        <v>27</v>
      </c>
      <c r="R3877" s="1" t="s">
        <v>27</v>
      </c>
      <c r="S3877" s="1" t="s">
        <v>27</v>
      </c>
    </row>
    <row r="3878" spans="1:19" x14ac:dyDescent="0.35">
      <c r="A3878">
        <v>10524</v>
      </c>
      <c r="B3878" s="1" t="s">
        <v>11097</v>
      </c>
      <c r="C3878" s="1" t="s">
        <v>31</v>
      </c>
      <c r="D3878" s="1" t="s">
        <v>11098</v>
      </c>
      <c r="E3878">
        <v>4015140151977539</v>
      </c>
      <c r="F3878">
        <v>-8611920166015625</v>
      </c>
      <c r="G3878">
        <v>890</v>
      </c>
      <c r="H3878" s="1" t="s">
        <v>22</v>
      </c>
      <c r="I3878" s="1" t="s">
        <v>23</v>
      </c>
      <c r="J3878" s="1" t="s">
        <v>98</v>
      </c>
      <c r="K3878" s="1" t="s">
        <v>4580</v>
      </c>
      <c r="L3878" s="1" t="s">
        <v>26</v>
      </c>
      <c r="M3878" s="1" t="s">
        <v>27</v>
      </c>
      <c r="N3878" s="1" t="s">
        <v>27</v>
      </c>
      <c r="O3878" s="1" t="s">
        <v>11097</v>
      </c>
      <c r="P3878" s="1" t="s">
        <v>11097</v>
      </c>
      <c r="Q3878" s="1" t="s">
        <v>27</v>
      </c>
      <c r="R3878" s="1" t="s">
        <v>27</v>
      </c>
      <c r="S3878" s="1" t="s">
        <v>27</v>
      </c>
    </row>
    <row r="3879" spans="1:19" x14ac:dyDescent="0.35">
      <c r="A3879">
        <v>10525</v>
      </c>
      <c r="B3879" s="1" t="s">
        <v>11099</v>
      </c>
      <c r="C3879" s="1" t="s">
        <v>31</v>
      </c>
      <c r="D3879" s="1" t="s">
        <v>11100</v>
      </c>
      <c r="E3879">
        <v>39702827</v>
      </c>
      <c r="F3879">
        <v>-89209628</v>
      </c>
      <c r="G3879">
        <v>615</v>
      </c>
      <c r="H3879" s="1" t="s">
        <v>22</v>
      </c>
      <c r="I3879" s="1" t="s">
        <v>23</v>
      </c>
      <c r="J3879" s="1" t="s">
        <v>93</v>
      </c>
      <c r="K3879" s="1" t="s">
        <v>5325</v>
      </c>
      <c r="L3879" s="1" t="s">
        <v>26</v>
      </c>
      <c r="M3879" s="1" t="s">
        <v>27</v>
      </c>
      <c r="N3879" s="1" t="s">
        <v>27</v>
      </c>
      <c r="O3879" s="1" t="s">
        <v>11099</v>
      </c>
      <c r="P3879" s="1" t="s">
        <v>11099</v>
      </c>
      <c r="Q3879" s="1" t="s">
        <v>27</v>
      </c>
      <c r="R3879" s="1" t="s">
        <v>27</v>
      </c>
      <c r="S3879" s="1" t="s">
        <v>27</v>
      </c>
    </row>
    <row r="3880" spans="1:19" x14ac:dyDescent="0.35">
      <c r="A3880">
        <v>10526</v>
      </c>
      <c r="B3880" s="1" t="s">
        <v>11101</v>
      </c>
      <c r="C3880" s="1" t="s">
        <v>31</v>
      </c>
      <c r="D3880" s="1" t="s">
        <v>11102</v>
      </c>
      <c r="E3880">
        <v>407406005859375</v>
      </c>
      <c r="F3880">
        <v>-9066960144042968</v>
      </c>
      <c r="G3880">
        <v>740</v>
      </c>
      <c r="H3880" s="1" t="s">
        <v>22</v>
      </c>
      <c r="I3880" s="1" t="s">
        <v>23</v>
      </c>
      <c r="J3880" s="1" t="s">
        <v>93</v>
      </c>
      <c r="K3880" s="1" t="s">
        <v>11103</v>
      </c>
      <c r="L3880" s="1" t="s">
        <v>26</v>
      </c>
      <c r="M3880" s="1" t="s">
        <v>27</v>
      </c>
      <c r="N3880" s="1" t="s">
        <v>27</v>
      </c>
      <c r="O3880" s="1" t="s">
        <v>11101</v>
      </c>
      <c r="P3880" s="1" t="s">
        <v>11101</v>
      </c>
      <c r="Q3880" s="1" t="s">
        <v>27</v>
      </c>
      <c r="R3880" s="1" t="s">
        <v>27</v>
      </c>
      <c r="S3880" s="1" t="s">
        <v>27</v>
      </c>
    </row>
    <row r="3881" spans="1:19" x14ac:dyDescent="0.35">
      <c r="A3881">
        <v>10527</v>
      </c>
      <c r="B3881" s="1" t="s">
        <v>11104</v>
      </c>
      <c r="C3881" s="1" t="s">
        <v>31</v>
      </c>
      <c r="D3881" s="1" t="s">
        <v>11105</v>
      </c>
      <c r="E3881">
        <v>39739237</v>
      </c>
      <c r="F3881">
        <v>-89146113</v>
      </c>
      <c r="G3881">
        <v>600</v>
      </c>
      <c r="H3881" s="1" t="s">
        <v>22</v>
      </c>
      <c r="I3881" s="1" t="s">
        <v>23</v>
      </c>
      <c r="J3881" s="1" t="s">
        <v>93</v>
      </c>
      <c r="K3881" s="1" t="s">
        <v>5325</v>
      </c>
      <c r="L3881" s="1" t="s">
        <v>26</v>
      </c>
      <c r="M3881" s="1" t="s">
        <v>27</v>
      </c>
      <c r="N3881" s="1" t="s">
        <v>27</v>
      </c>
      <c r="O3881" s="1" t="s">
        <v>11104</v>
      </c>
      <c r="P3881" s="1" t="s">
        <v>11104</v>
      </c>
      <c r="Q3881" s="1" t="s">
        <v>27</v>
      </c>
      <c r="R3881" s="1" t="s">
        <v>27</v>
      </c>
      <c r="S3881" s="1" t="s">
        <v>11106</v>
      </c>
    </row>
    <row r="3882" spans="1:19" x14ac:dyDescent="0.35">
      <c r="A3882">
        <v>10528</v>
      </c>
      <c r="B3882" s="1" t="s">
        <v>11107</v>
      </c>
      <c r="C3882" s="1" t="s">
        <v>31</v>
      </c>
      <c r="D3882" s="1" t="s">
        <v>11108</v>
      </c>
      <c r="E3882">
        <v>42288898</v>
      </c>
      <c r="F3882">
        <v>-90345398</v>
      </c>
      <c r="G3882">
        <v>970</v>
      </c>
      <c r="H3882" s="1" t="s">
        <v>22</v>
      </c>
      <c r="I3882" s="1" t="s">
        <v>23</v>
      </c>
      <c r="J3882" s="1" t="s">
        <v>93</v>
      </c>
      <c r="K3882" s="1" t="s">
        <v>7428</v>
      </c>
      <c r="L3882" s="1" t="s">
        <v>26</v>
      </c>
      <c r="M3882" s="1" t="s">
        <v>27</v>
      </c>
      <c r="N3882" s="1" t="s">
        <v>27</v>
      </c>
      <c r="O3882" s="1" t="s">
        <v>11107</v>
      </c>
      <c r="P3882" s="1" t="s">
        <v>11107</v>
      </c>
      <c r="Q3882" s="1" t="s">
        <v>27</v>
      </c>
      <c r="R3882" s="1" t="s">
        <v>27</v>
      </c>
      <c r="S3882" s="1" t="s">
        <v>11109</v>
      </c>
    </row>
    <row r="3883" spans="1:19" x14ac:dyDescent="0.35">
      <c r="A3883">
        <v>10529</v>
      </c>
      <c r="B3883" s="1" t="s">
        <v>11110</v>
      </c>
      <c r="C3883" s="1" t="s">
        <v>31</v>
      </c>
      <c r="D3883" s="1" t="s">
        <v>11111</v>
      </c>
      <c r="E3883">
        <v>39685394</v>
      </c>
      <c r="F3883">
        <v>-89598722</v>
      </c>
      <c r="G3883">
        <v>590</v>
      </c>
      <c r="H3883" s="1" t="s">
        <v>22</v>
      </c>
      <c r="I3883" s="1" t="s">
        <v>23</v>
      </c>
      <c r="J3883" s="1" t="s">
        <v>93</v>
      </c>
      <c r="K3883" s="1" t="s">
        <v>11112</v>
      </c>
      <c r="L3883" s="1" t="s">
        <v>26</v>
      </c>
      <c r="M3883" s="1" t="s">
        <v>27</v>
      </c>
      <c r="N3883" s="1" t="s">
        <v>27</v>
      </c>
      <c r="O3883" s="1" t="s">
        <v>11110</v>
      </c>
      <c r="P3883" s="1" t="s">
        <v>11110</v>
      </c>
      <c r="Q3883" s="1" t="s">
        <v>27</v>
      </c>
      <c r="R3883" s="1" t="s">
        <v>27</v>
      </c>
      <c r="S3883" s="1" t="s">
        <v>11113</v>
      </c>
    </row>
    <row r="3884" spans="1:19" x14ac:dyDescent="0.35">
      <c r="A3884">
        <v>10530</v>
      </c>
      <c r="B3884" s="1" t="s">
        <v>11114</v>
      </c>
      <c r="C3884" s="1" t="s">
        <v>31</v>
      </c>
      <c r="D3884" s="1" t="s">
        <v>11115</v>
      </c>
      <c r="E3884">
        <v>38222808</v>
      </c>
      <c r="F3884">
        <v>-88883858</v>
      </c>
      <c r="G3884">
        <v>500</v>
      </c>
      <c r="H3884" s="1" t="s">
        <v>22</v>
      </c>
      <c r="I3884" s="1" t="s">
        <v>23</v>
      </c>
      <c r="J3884" s="1" t="s">
        <v>93</v>
      </c>
      <c r="K3884" s="1" t="s">
        <v>11116</v>
      </c>
      <c r="L3884" s="1" t="s">
        <v>26</v>
      </c>
      <c r="M3884" s="1" t="s">
        <v>27</v>
      </c>
      <c r="N3884" s="1" t="s">
        <v>27</v>
      </c>
      <c r="O3884" s="1" t="s">
        <v>11114</v>
      </c>
      <c r="P3884" s="1" t="s">
        <v>11114</v>
      </c>
      <c r="Q3884" s="1" t="s">
        <v>27</v>
      </c>
      <c r="R3884" s="1" t="s">
        <v>27</v>
      </c>
      <c r="S3884" s="1" t="s">
        <v>27</v>
      </c>
    </row>
    <row r="3885" spans="1:19" x14ac:dyDescent="0.35">
      <c r="A3885">
        <v>10531</v>
      </c>
      <c r="B3885" s="1" t="s">
        <v>11117</v>
      </c>
      <c r="C3885" s="1" t="s">
        <v>31</v>
      </c>
      <c r="D3885" s="1" t="s">
        <v>11118</v>
      </c>
      <c r="E3885">
        <v>4.1086700439453128E+16</v>
      </c>
      <c r="F3885">
        <v>-8909590148925781</v>
      </c>
      <c r="G3885">
        <v>650</v>
      </c>
      <c r="H3885" s="1" t="s">
        <v>22</v>
      </c>
      <c r="I3885" s="1" t="s">
        <v>23</v>
      </c>
      <c r="J3885" s="1" t="s">
        <v>93</v>
      </c>
      <c r="K3885" s="1" t="s">
        <v>11119</v>
      </c>
      <c r="L3885" s="1" t="s">
        <v>26</v>
      </c>
      <c r="M3885" s="1" t="s">
        <v>27</v>
      </c>
      <c r="N3885" s="1" t="s">
        <v>27</v>
      </c>
      <c r="O3885" s="1" t="s">
        <v>11117</v>
      </c>
      <c r="P3885" s="1" t="s">
        <v>11117</v>
      </c>
      <c r="Q3885" s="1" t="s">
        <v>27</v>
      </c>
      <c r="R3885" s="1" t="s">
        <v>27</v>
      </c>
      <c r="S3885" s="1" t="s">
        <v>27</v>
      </c>
    </row>
    <row r="3886" spans="1:19" x14ac:dyDescent="0.35">
      <c r="A3886">
        <v>10532</v>
      </c>
      <c r="B3886" s="1" t="s">
        <v>11120</v>
      </c>
      <c r="C3886" s="1" t="s">
        <v>31</v>
      </c>
      <c r="D3886" s="1" t="s">
        <v>11121</v>
      </c>
      <c r="E3886">
        <v>4.12308998108E+16</v>
      </c>
      <c r="F3886">
        <v>-8961569976810001</v>
      </c>
      <c r="G3886">
        <v>808</v>
      </c>
      <c r="H3886" s="1" t="s">
        <v>22</v>
      </c>
      <c r="I3886" s="1" t="s">
        <v>23</v>
      </c>
      <c r="J3886" s="1" t="s">
        <v>93</v>
      </c>
      <c r="K3886" s="1" t="s">
        <v>11122</v>
      </c>
      <c r="L3886" s="1" t="s">
        <v>26</v>
      </c>
      <c r="M3886" s="1" t="s">
        <v>27</v>
      </c>
      <c r="N3886" s="1" t="s">
        <v>11123</v>
      </c>
      <c r="O3886" s="1" t="s">
        <v>11120</v>
      </c>
      <c r="P3886" s="1" t="s">
        <v>11120</v>
      </c>
      <c r="Q3886" s="1" t="s">
        <v>27</v>
      </c>
      <c r="R3886" s="1" t="s">
        <v>27</v>
      </c>
      <c r="S3886" s="1" t="s">
        <v>27</v>
      </c>
    </row>
    <row r="3887" spans="1:19" x14ac:dyDescent="0.35">
      <c r="A3887">
        <v>10533</v>
      </c>
      <c r="B3887" s="1" t="s">
        <v>11124</v>
      </c>
      <c r="C3887" s="1" t="s">
        <v>20</v>
      </c>
      <c r="D3887" s="1" t="s">
        <v>11125</v>
      </c>
      <c r="E3887">
        <v>376328010559082</v>
      </c>
      <c r="F3887">
        <v>-895062026977539</v>
      </c>
      <c r="G3887">
        <v>370</v>
      </c>
      <c r="H3887" s="1" t="s">
        <v>22</v>
      </c>
      <c r="I3887" s="1" t="s">
        <v>23</v>
      </c>
      <c r="J3887" s="1" t="s">
        <v>93</v>
      </c>
      <c r="K3887" s="1" t="s">
        <v>11126</v>
      </c>
      <c r="L3887" s="1" t="s">
        <v>26</v>
      </c>
      <c r="M3887" s="1" t="s">
        <v>27</v>
      </c>
      <c r="N3887" s="1" t="s">
        <v>27</v>
      </c>
      <c r="O3887" s="1" t="s">
        <v>11124</v>
      </c>
      <c r="P3887" s="1" t="s">
        <v>11124</v>
      </c>
      <c r="Q3887" s="1" t="s">
        <v>27</v>
      </c>
      <c r="R3887" s="1" t="s">
        <v>27</v>
      </c>
      <c r="S3887" s="1" t="s">
        <v>27</v>
      </c>
    </row>
    <row r="3888" spans="1:19" x14ac:dyDescent="0.35">
      <c r="A3888">
        <v>10534</v>
      </c>
      <c r="B3888" s="1" t="s">
        <v>11127</v>
      </c>
      <c r="C3888" s="1" t="s">
        <v>31</v>
      </c>
      <c r="D3888" s="1" t="s">
        <v>11128</v>
      </c>
      <c r="E3888">
        <v>30797501</v>
      </c>
      <c r="F3888">
        <v>-82027603</v>
      </c>
      <c r="G3888">
        <v>68</v>
      </c>
      <c r="H3888" s="1" t="s">
        <v>22</v>
      </c>
      <c r="I3888" s="1" t="s">
        <v>23</v>
      </c>
      <c r="J3888" s="1" t="s">
        <v>74</v>
      </c>
      <c r="K3888" s="1" t="s">
        <v>10990</v>
      </c>
      <c r="L3888" s="1" t="s">
        <v>26</v>
      </c>
      <c r="M3888" s="1" t="s">
        <v>27</v>
      </c>
      <c r="N3888" s="1" t="s">
        <v>27</v>
      </c>
      <c r="O3888" s="1" t="s">
        <v>11127</v>
      </c>
      <c r="P3888" s="1" t="s">
        <v>11127</v>
      </c>
      <c r="Q3888" s="1" t="s">
        <v>27</v>
      </c>
      <c r="R3888" s="1" t="s">
        <v>11129</v>
      </c>
      <c r="S3888" s="1" t="s">
        <v>27</v>
      </c>
    </row>
    <row r="3889" spans="1:19" x14ac:dyDescent="0.35">
      <c r="A3889">
        <v>45532</v>
      </c>
      <c r="B3889" s="1" t="s">
        <v>11130</v>
      </c>
      <c r="C3889" s="1" t="s">
        <v>20</v>
      </c>
      <c r="D3889" s="1" t="s">
        <v>11131</v>
      </c>
      <c r="E3889">
        <v>408705</v>
      </c>
      <c r="F3889">
        <v>-7444325</v>
      </c>
      <c r="G3889">
        <v>3</v>
      </c>
      <c r="H3889" s="1" t="s">
        <v>22</v>
      </c>
      <c r="I3889" s="1" t="s">
        <v>23</v>
      </c>
      <c r="J3889" s="1" t="s">
        <v>143</v>
      </c>
      <c r="K3889" s="1" t="s">
        <v>11132</v>
      </c>
      <c r="L3889" s="1" t="s">
        <v>26</v>
      </c>
      <c r="M3889" s="1" t="s">
        <v>27</v>
      </c>
      <c r="N3889" s="1" t="s">
        <v>27</v>
      </c>
      <c r="O3889" s="1" t="s">
        <v>11130</v>
      </c>
      <c r="P3889" s="1" t="s">
        <v>11130</v>
      </c>
      <c r="Q3889" s="1" t="s">
        <v>27</v>
      </c>
      <c r="R3889" s="1" t="s">
        <v>27</v>
      </c>
      <c r="S3889" s="1" t="s">
        <v>27</v>
      </c>
    </row>
    <row r="3890" spans="1:19" x14ac:dyDescent="0.35">
      <c r="A3890">
        <v>519893</v>
      </c>
      <c r="B3890" s="1" t="s">
        <v>11133</v>
      </c>
      <c r="C3890" s="1" t="s">
        <v>20</v>
      </c>
      <c r="D3890" s="1" t="s">
        <v>11134</v>
      </c>
      <c r="E3890">
        <v>39374736</v>
      </c>
      <c r="F3890">
        <v>-75064725</v>
      </c>
      <c r="G3890">
        <v>69</v>
      </c>
      <c r="H3890" s="1" t="s">
        <v>22</v>
      </c>
      <c r="I3890" s="1" t="s">
        <v>23</v>
      </c>
      <c r="J3890" s="1" t="s">
        <v>143</v>
      </c>
      <c r="K3890" s="1" t="s">
        <v>4776</v>
      </c>
      <c r="L3890" s="1" t="s">
        <v>26</v>
      </c>
      <c r="M3890" s="1" t="s">
        <v>27</v>
      </c>
      <c r="N3890" s="1" t="s">
        <v>27</v>
      </c>
      <c r="O3890" s="1" t="s">
        <v>11133</v>
      </c>
      <c r="P3890" s="1" t="s">
        <v>11133</v>
      </c>
      <c r="Q3890" s="1" t="s">
        <v>27</v>
      </c>
      <c r="R3890" s="1" t="s">
        <v>27</v>
      </c>
      <c r="S3890" s="1" t="s">
        <v>27</v>
      </c>
    </row>
    <row r="3891" spans="1:19" x14ac:dyDescent="0.35">
      <c r="A3891">
        <v>10537</v>
      </c>
      <c r="B3891" s="1" t="s">
        <v>11135</v>
      </c>
      <c r="C3891" s="1" t="s">
        <v>155</v>
      </c>
      <c r="D3891" s="1" t="s">
        <v>11136</v>
      </c>
      <c r="E3891">
        <v>615886993408</v>
      </c>
      <c r="F3891">
        <v>-149384994507</v>
      </c>
      <c r="G3891">
        <v>330</v>
      </c>
      <c r="H3891" s="1" t="s">
        <v>22</v>
      </c>
      <c r="I3891" s="1" t="s">
        <v>23</v>
      </c>
      <c r="J3891" s="1" t="s">
        <v>37</v>
      </c>
      <c r="K3891" s="1" t="s">
        <v>251</v>
      </c>
      <c r="L3891" s="1" t="s">
        <v>26</v>
      </c>
      <c r="M3891" s="1" t="s">
        <v>27</v>
      </c>
      <c r="N3891" s="1" t="s">
        <v>27</v>
      </c>
      <c r="O3891" s="1" t="s">
        <v>11135</v>
      </c>
      <c r="P3891" s="1" t="s">
        <v>11135</v>
      </c>
      <c r="Q3891" s="1" t="s">
        <v>27</v>
      </c>
      <c r="R3891" s="1" t="s">
        <v>27</v>
      </c>
      <c r="S3891" s="1" t="s">
        <v>27</v>
      </c>
    </row>
    <row r="3892" spans="1:19" x14ac:dyDescent="0.35">
      <c r="A3892">
        <v>10538</v>
      </c>
      <c r="B3892" s="1" t="s">
        <v>11137</v>
      </c>
      <c r="C3892" s="1" t="s">
        <v>31</v>
      </c>
      <c r="D3892" s="1" t="s">
        <v>11138</v>
      </c>
      <c r="E3892">
        <v>41096431</v>
      </c>
      <c r="F3892">
        <v>-87909594</v>
      </c>
      <c r="G3892">
        <v>625</v>
      </c>
      <c r="H3892" s="1" t="s">
        <v>22</v>
      </c>
      <c r="I3892" s="1" t="s">
        <v>23</v>
      </c>
      <c r="J3892" s="1" t="s">
        <v>93</v>
      </c>
      <c r="K3892" s="1" t="s">
        <v>3389</v>
      </c>
      <c r="L3892" s="1" t="s">
        <v>26</v>
      </c>
      <c r="M3892" s="1" t="s">
        <v>27</v>
      </c>
      <c r="N3892" s="1" t="s">
        <v>27</v>
      </c>
      <c r="O3892" s="1" t="s">
        <v>27</v>
      </c>
      <c r="P3892" s="1" t="s">
        <v>11137</v>
      </c>
      <c r="Q3892" s="1" t="s">
        <v>27</v>
      </c>
      <c r="R3892" s="1" t="s">
        <v>11139</v>
      </c>
      <c r="S3892" s="1" t="s">
        <v>27</v>
      </c>
    </row>
    <row r="3893" spans="1:19" x14ac:dyDescent="0.35">
      <c r="A3893">
        <v>10539</v>
      </c>
      <c r="B3893" s="1" t="s">
        <v>11140</v>
      </c>
      <c r="C3893" s="1" t="s">
        <v>20</v>
      </c>
      <c r="D3893" s="1" t="s">
        <v>11141</v>
      </c>
      <c r="E3893">
        <v>390525016784668</v>
      </c>
      <c r="F3893">
        <v>-9569550323486328</v>
      </c>
      <c r="G3893">
        <v>920</v>
      </c>
      <c r="H3893" s="1" t="s">
        <v>22</v>
      </c>
      <c r="I3893" s="1" t="s">
        <v>23</v>
      </c>
      <c r="J3893" s="1" t="s">
        <v>33</v>
      </c>
      <c r="K3893" s="1" t="s">
        <v>4042</v>
      </c>
      <c r="L3893" s="1" t="s">
        <v>26</v>
      </c>
      <c r="M3893" s="1" t="s">
        <v>27</v>
      </c>
      <c r="N3893" s="1" t="s">
        <v>27</v>
      </c>
      <c r="O3893" s="1" t="s">
        <v>11140</v>
      </c>
      <c r="P3893" s="1" t="s">
        <v>11140</v>
      </c>
      <c r="Q3893" s="1" t="s">
        <v>27</v>
      </c>
      <c r="R3893" s="1" t="s">
        <v>27</v>
      </c>
      <c r="S3893" s="1" t="s">
        <v>27</v>
      </c>
    </row>
    <row r="3894" spans="1:19" x14ac:dyDescent="0.35">
      <c r="A3894">
        <v>345504</v>
      </c>
      <c r="B3894" s="1" t="s">
        <v>11142</v>
      </c>
      <c r="C3894" s="1" t="s">
        <v>31</v>
      </c>
      <c r="D3894" s="1" t="s">
        <v>11143</v>
      </c>
      <c r="E3894">
        <v>37060567</v>
      </c>
      <c r="F3894">
        <v>-96998479</v>
      </c>
      <c r="G3894">
        <v>1166</v>
      </c>
      <c r="H3894" s="1" t="s">
        <v>22</v>
      </c>
      <c r="I3894" s="1" t="s">
        <v>23</v>
      </c>
      <c r="J3894" s="1" t="s">
        <v>33</v>
      </c>
      <c r="K3894" s="1" t="s">
        <v>11144</v>
      </c>
      <c r="L3894" s="1" t="s">
        <v>26</v>
      </c>
      <c r="M3894" s="1" t="s">
        <v>27</v>
      </c>
      <c r="N3894" s="1" t="s">
        <v>27</v>
      </c>
      <c r="O3894" s="1" t="s">
        <v>11142</v>
      </c>
      <c r="P3894" s="1" t="s">
        <v>11142</v>
      </c>
      <c r="Q3894" s="1" t="s">
        <v>27</v>
      </c>
      <c r="R3894" s="1" t="s">
        <v>27</v>
      </c>
      <c r="S3894" s="1" t="s">
        <v>27</v>
      </c>
    </row>
    <row r="3895" spans="1:19" x14ac:dyDescent="0.35">
      <c r="A3895">
        <v>10541</v>
      </c>
      <c r="B3895" s="1" t="s">
        <v>11145</v>
      </c>
      <c r="C3895" s="1" t="s">
        <v>31</v>
      </c>
      <c r="D3895" s="1" t="s">
        <v>11146</v>
      </c>
      <c r="E3895">
        <v>3740272</v>
      </c>
      <c r="F3895">
        <v>-97194278</v>
      </c>
      <c r="G3895">
        <v>1210</v>
      </c>
      <c r="H3895" s="1" t="s">
        <v>22</v>
      </c>
      <c r="I3895" s="1" t="s">
        <v>23</v>
      </c>
      <c r="J3895" s="1" t="s">
        <v>33</v>
      </c>
      <c r="K3895" s="1" t="s">
        <v>4592</v>
      </c>
      <c r="L3895" s="1" t="s">
        <v>26</v>
      </c>
      <c r="M3895" s="1" t="s">
        <v>27</v>
      </c>
      <c r="N3895" s="1" t="s">
        <v>27</v>
      </c>
      <c r="O3895" s="1" t="s">
        <v>11145</v>
      </c>
      <c r="P3895" s="1" t="s">
        <v>11145</v>
      </c>
      <c r="Q3895" s="1" t="s">
        <v>27</v>
      </c>
      <c r="R3895" s="1" t="s">
        <v>27</v>
      </c>
      <c r="S3895" s="1" t="s">
        <v>27</v>
      </c>
    </row>
    <row r="3896" spans="1:19" x14ac:dyDescent="0.35">
      <c r="A3896">
        <v>10542</v>
      </c>
      <c r="B3896" s="1" t="s">
        <v>11147</v>
      </c>
      <c r="C3896" s="1" t="s">
        <v>31</v>
      </c>
      <c r="D3896" s="1" t="s">
        <v>11148</v>
      </c>
      <c r="E3896">
        <v>37767848</v>
      </c>
      <c r="F3896">
        <v>-101434579</v>
      </c>
      <c r="G3896">
        <v>3207</v>
      </c>
      <c r="H3896" s="1" t="s">
        <v>22</v>
      </c>
      <c r="I3896" s="1" t="s">
        <v>23</v>
      </c>
      <c r="J3896" s="1" t="s">
        <v>33</v>
      </c>
      <c r="K3896" s="1" t="s">
        <v>11149</v>
      </c>
      <c r="L3896" s="1" t="s">
        <v>26</v>
      </c>
      <c r="M3896" s="1" t="s">
        <v>27</v>
      </c>
      <c r="N3896" s="1" t="s">
        <v>27</v>
      </c>
      <c r="O3896" s="1" t="s">
        <v>11147</v>
      </c>
      <c r="P3896" s="1" t="s">
        <v>11147</v>
      </c>
      <c r="Q3896" s="1" t="s">
        <v>27</v>
      </c>
      <c r="R3896" s="1" t="s">
        <v>27</v>
      </c>
      <c r="S3896" s="1" t="s">
        <v>27</v>
      </c>
    </row>
    <row r="3897" spans="1:19" x14ac:dyDescent="0.35">
      <c r="A3897">
        <v>10543</v>
      </c>
      <c r="B3897" s="1" t="s">
        <v>11150</v>
      </c>
      <c r="C3897" s="1" t="s">
        <v>31</v>
      </c>
      <c r="D3897" s="1" t="s">
        <v>11151</v>
      </c>
      <c r="E3897">
        <v>378427155871</v>
      </c>
      <c r="F3897">
        <v>-973514413834</v>
      </c>
      <c r="G3897">
        <v>1395</v>
      </c>
      <c r="H3897" s="1" t="s">
        <v>22</v>
      </c>
      <c r="I3897" s="1" t="s">
        <v>23</v>
      </c>
      <c r="J3897" s="1" t="s">
        <v>33</v>
      </c>
      <c r="K3897" s="1" t="s">
        <v>7893</v>
      </c>
      <c r="L3897" s="1" t="s">
        <v>26</v>
      </c>
      <c r="M3897" s="1" t="s">
        <v>27</v>
      </c>
      <c r="N3897" s="1" t="s">
        <v>27</v>
      </c>
      <c r="O3897" s="1" t="s">
        <v>11150</v>
      </c>
      <c r="P3897" s="1" t="s">
        <v>11150</v>
      </c>
      <c r="Q3897" s="1" t="s">
        <v>27</v>
      </c>
      <c r="R3897" s="1" t="s">
        <v>27</v>
      </c>
      <c r="S3897" s="1" t="s">
        <v>27</v>
      </c>
    </row>
    <row r="3898" spans="1:19" x14ac:dyDescent="0.35">
      <c r="A3898">
        <v>10544</v>
      </c>
      <c r="B3898" s="1" t="s">
        <v>11152</v>
      </c>
      <c r="C3898" s="1" t="s">
        <v>20</v>
      </c>
      <c r="D3898" s="1" t="s">
        <v>11153</v>
      </c>
      <c r="E3898">
        <v>3920180130004883</v>
      </c>
      <c r="F3898">
        <v>-9660079956054688</v>
      </c>
      <c r="G3898">
        <v>1150</v>
      </c>
      <c r="H3898" s="1" t="s">
        <v>22</v>
      </c>
      <c r="I3898" s="1" t="s">
        <v>23</v>
      </c>
      <c r="J3898" s="1" t="s">
        <v>33</v>
      </c>
      <c r="K3898" s="1" t="s">
        <v>11154</v>
      </c>
      <c r="L3898" s="1" t="s">
        <v>26</v>
      </c>
      <c r="M3898" s="1" t="s">
        <v>27</v>
      </c>
      <c r="N3898" s="1" t="s">
        <v>27</v>
      </c>
      <c r="O3898" s="1" t="s">
        <v>11152</v>
      </c>
      <c r="P3898" s="1" t="s">
        <v>11152</v>
      </c>
      <c r="Q3898" s="1" t="s">
        <v>27</v>
      </c>
      <c r="R3898" s="1" t="s">
        <v>27</v>
      </c>
      <c r="S3898" s="1" t="s">
        <v>27</v>
      </c>
    </row>
    <row r="3899" spans="1:19" x14ac:dyDescent="0.35">
      <c r="A3899">
        <v>10545</v>
      </c>
      <c r="B3899" s="1" t="s">
        <v>11155</v>
      </c>
      <c r="C3899" s="1" t="s">
        <v>31</v>
      </c>
      <c r="D3899" s="1" t="s">
        <v>11156</v>
      </c>
      <c r="E3899">
        <v>37828227</v>
      </c>
      <c r="F3899">
        <v>-97349296</v>
      </c>
      <c r="G3899">
        <v>1400</v>
      </c>
      <c r="H3899" s="1" t="s">
        <v>22</v>
      </c>
      <c r="I3899" s="1" t="s">
        <v>23</v>
      </c>
      <c r="J3899" s="1" t="s">
        <v>33</v>
      </c>
      <c r="K3899" s="1" t="s">
        <v>7893</v>
      </c>
      <c r="L3899" s="1" t="s">
        <v>26</v>
      </c>
      <c r="M3899" s="1" t="s">
        <v>27</v>
      </c>
      <c r="N3899" s="1" t="s">
        <v>27</v>
      </c>
      <c r="O3899" s="1" t="s">
        <v>11155</v>
      </c>
      <c r="P3899" s="1" t="s">
        <v>11155</v>
      </c>
      <c r="Q3899" s="1" t="s">
        <v>27</v>
      </c>
      <c r="R3899" s="1" t="s">
        <v>27</v>
      </c>
      <c r="S3899" s="1" t="s">
        <v>27</v>
      </c>
    </row>
    <row r="3900" spans="1:19" x14ac:dyDescent="0.35">
      <c r="A3900">
        <v>10546</v>
      </c>
      <c r="B3900" s="1" t="s">
        <v>11157</v>
      </c>
      <c r="C3900" s="1" t="s">
        <v>31</v>
      </c>
      <c r="D3900" s="1" t="s">
        <v>11158</v>
      </c>
      <c r="E3900">
        <v>3.7256500244140624E+16</v>
      </c>
      <c r="F3900">
        <v>-9533360290527344</v>
      </c>
      <c r="G3900">
        <v>920</v>
      </c>
      <c r="H3900" s="1" t="s">
        <v>22</v>
      </c>
      <c r="I3900" s="1" t="s">
        <v>23</v>
      </c>
      <c r="J3900" s="1" t="s">
        <v>33</v>
      </c>
      <c r="K3900" s="1" t="s">
        <v>11159</v>
      </c>
      <c r="L3900" s="1" t="s">
        <v>26</v>
      </c>
      <c r="M3900" s="1" t="s">
        <v>27</v>
      </c>
      <c r="N3900" s="1" t="s">
        <v>27</v>
      </c>
      <c r="O3900" s="1" t="s">
        <v>11157</v>
      </c>
      <c r="P3900" s="1" t="s">
        <v>11157</v>
      </c>
      <c r="Q3900" s="1" t="s">
        <v>27</v>
      </c>
      <c r="R3900" s="1" t="s">
        <v>27</v>
      </c>
      <c r="S3900" s="1" t="s">
        <v>27</v>
      </c>
    </row>
    <row r="3901" spans="1:19" x14ac:dyDescent="0.35">
      <c r="A3901">
        <v>332502</v>
      </c>
      <c r="B3901" s="1" t="s">
        <v>11160</v>
      </c>
      <c r="C3901" s="1" t="s">
        <v>31</v>
      </c>
      <c r="D3901" s="1" t="s">
        <v>11161</v>
      </c>
      <c r="E3901">
        <v>37726869</v>
      </c>
      <c r="F3901">
        <v>-101195288</v>
      </c>
      <c r="G3901">
        <v>3091</v>
      </c>
      <c r="H3901" s="1" t="s">
        <v>22</v>
      </c>
      <c r="I3901" s="1" t="s">
        <v>23</v>
      </c>
      <c r="J3901" s="1" t="s">
        <v>33</v>
      </c>
      <c r="K3901" s="1" t="s">
        <v>11149</v>
      </c>
      <c r="L3901" s="1" t="s">
        <v>26</v>
      </c>
      <c r="M3901" s="1" t="s">
        <v>27</v>
      </c>
      <c r="N3901" s="1" t="s">
        <v>27</v>
      </c>
      <c r="O3901" s="1" t="s">
        <v>11160</v>
      </c>
      <c r="P3901" s="1" t="s">
        <v>11160</v>
      </c>
      <c r="Q3901" s="1" t="s">
        <v>27</v>
      </c>
      <c r="R3901" s="1" t="s">
        <v>27</v>
      </c>
      <c r="S3901" s="1" t="s">
        <v>27</v>
      </c>
    </row>
    <row r="3902" spans="1:19" x14ac:dyDescent="0.35">
      <c r="A3902">
        <v>10548</v>
      </c>
      <c r="B3902" s="1" t="s">
        <v>11162</v>
      </c>
      <c r="C3902" s="1" t="s">
        <v>31</v>
      </c>
      <c r="D3902" s="1" t="s">
        <v>11163</v>
      </c>
      <c r="E3902">
        <v>3764139938354492</v>
      </c>
      <c r="F3902">
        <v>-8713169860839844</v>
      </c>
      <c r="G3902">
        <v>395</v>
      </c>
      <c r="H3902" s="1" t="s">
        <v>22</v>
      </c>
      <c r="I3902" s="1" t="s">
        <v>23</v>
      </c>
      <c r="J3902" s="1" t="s">
        <v>108</v>
      </c>
      <c r="K3902" s="1" t="s">
        <v>6239</v>
      </c>
      <c r="L3902" s="1" t="s">
        <v>26</v>
      </c>
      <c r="M3902" s="1" t="s">
        <v>27</v>
      </c>
      <c r="N3902" s="1" t="s">
        <v>27</v>
      </c>
      <c r="O3902" s="1" t="s">
        <v>11162</v>
      </c>
      <c r="P3902" s="1" t="s">
        <v>11162</v>
      </c>
      <c r="Q3902" s="1" t="s">
        <v>27</v>
      </c>
      <c r="R3902" s="1" t="s">
        <v>27</v>
      </c>
      <c r="S3902" s="1" t="s">
        <v>27</v>
      </c>
    </row>
    <row r="3903" spans="1:19" x14ac:dyDescent="0.35">
      <c r="A3903">
        <v>10550</v>
      </c>
      <c r="B3903" s="1" t="s">
        <v>11164</v>
      </c>
      <c r="C3903" s="1" t="s">
        <v>31</v>
      </c>
      <c r="D3903" s="1" t="s">
        <v>11165</v>
      </c>
      <c r="E3903">
        <v>3.8038299560546872E+16</v>
      </c>
      <c r="F3903">
        <v>-853593978881836</v>
      </c>
      <c r="G3903">
        <v>510</v>
      </c>
      <c r="H3903" s="1" t="s">
        <v>22</v>
      </c>
      <c r="I3903" s="1" t="s">
        <v>23</v>
      </c>
      <c r="J3903" s="1" t="s">
        <v>108</v>
      </c>
      <c r="K3903" s="1" t="s">
        <v>11166</v>
      </c>
      <c r="L3903" s="1" t="s">
        <v>26</v>
      </c>
      <c r="M3903" s="1" t="s">
        <v>27</v>
      </c>
      <c r="N3903" s="1" t="s">
        <v>27</v>
      </c>
      <c r="O3903" s="1" t="s">
        <v>11164</v>
      </c>
      <c r="P3903" s="1" t="s">
        <v>11164</v>
      </c>
      <c r="Q3903" s="1" t="s">
        <v>27</v>
      </c>
      <c r="R3903" s="1" t="s">
        <v>27</v>
      </c>
      <c r="S3903" s="1" t="s">
        <v>27</v>
      </c>
    </row>
    <row r="3904" spans="1:19" x14ac:dyDescent="0.35">
      <c r="A3904">
        <v>10551</v>
      </c>
      <c r="B3904" s="1" t="s">
        <v>11167</v>
      </c>
      <c r="C3904" s="1" t="s">
        <v>31</v>
      </c>
      <c r="D3904" s="1" t="s">
        <v>11168</v>
      </c>
      <c r="E3904">
        <v>3867279815673828</v>
      </c>
      <c r="F3904">
        <v>-8518280029296875</v>
      </c>
      <c r="G3904">
        <v>460</v>
      </c>
      <c r="H3904" s="1" t="s">
        <v>22</v>
      </c>
      <c r="I3904" s="1" t="s">
        <v>23</v>
      </c>
      <c r="J3904" s="1" t="s">
        <v>108</v>
      </c>
      <c r="K3904" s="1" t="s">
        <v>7374</v>
      </c>
      <c r="L3904" s="1" t="s">
        <v>26</v>
      </c>
      <c r="M3904" s="1" t="s">
        <v>27</v>
      </c>
      <c r="N3904" s="1" t="s">
        <v>27</v>
      </c>
      <c r="O3904" s="1" t="s">
        <v>11167</v>
      </c>
      <c r="P3904" s="1" t="s">
        <v>11167</v>
      </c>
      <c r="Q3904" s="1" t="s">
        <v>27</v>
      </c>
      <c r="R3904" s="1" t="s">
        <v>27</v>
      </c>
      <c r="S3904" s="1" t="s">
        <v>27</v>
      </c>
    </row>
    <row r="3905" spans="1:19" x14ac:dyDescent="0.35">
      <c r="A3905">
        <v>10552</v>
      </c>
      <c r="B3905" s="1" t="s">
        <v>11169</v>
      </c>
      <c r="C3905" s="1" t="s">
        <v>20</v>
      </c>
      <c r="D3905" s="1" t="s">
        <v>11170</v>
      </c>
      <c r="E3905">
        <v>38680497</v>
      </c>
      <c r="F3905">
        <v>-85168043</v>
      </c>
      <c r="G3905">
        <v>480</v>
      </c>
      <c r="H3905" s="1" t="s">
        <v>22</v>
      </c>
      <c r="I3905" s="1" t="s">
        <v>23</v>
      </c>
      <c r="J3905" s="1" t="s">
        <v>108</v>
      </c>
      <c r="K3905" s="1" t="s">
        <v>7374</v>
      </c>
      <c r="L3905" s="1" t="s">
        <v>26</v>
      </c>
      <c r="M3905" s="1" t="s">
        <v>27</v>
      </c>
      <c r="N3905" s="1" t="s">
        <v>27</v>
      </c>
      <c r="O3905" s="1" t="s">
        <v>11169</v>
      </c>
      <c r="P3905" s="1" t="s">
        <v>11169</v>
      </c>
      <c r="Q3905" s="1" t="s">
        <v>27</v>
      </c>
      <c r="R3905" s="1" t="s">
        <v>27</v>
      </c>
      <c r="S3905" s="1" t="s">
        <v>27</v>
      </c>
    </row>
    <row r="3906" spans="1:19" x14ac:dyDescent="0.35">
      <c r="A3906">
        <v>10555</v>
      </c>
      <c r="B3906" s="1" t="s">
        <v>11171</v>
      </c>
      <c r="C3906" s="1" t="s">
        <v>20</v>
      </c>
      <c r="D3906" s="1" t="s">
        <v>11172</v>
      </c>
      <c r="E3906">
        <v>3902790069580078</v>
      </c>
      <c r="F3906">
        <v>-8452439880371094</v>
      </c>
      <c r="G3906">
        <v>756</v>
      </c>
      <c r="H3906" s="1" t="s">
        <v>22</v>
      </c>
      <c r="I3906" s="1" t="s">
        <v>23</v>
      </c>
      <c r="J3906" s="1" t="s">
        <v>108</v>
      </c>
      <c r="K3906" s="1" t="s">
        <v>1361</v>
      </c>
      <c r="L3906" s="1" t="s">
        <v>26</v>
      </c>
      <c r="M3906" s="1" t="s">
        <v>27</v>
      </c>
      <c r="N3906" s="1" t="s">
        <v>27</v>
      </c>
      <c r="O3906" s="1" t="s">
        <v>11171</v>
      </c>
      <c r="P3906" s="1" t="s">
        <v>11171</v>
      </c>
      <c r="Q3906" s="1" t="s">
        <v>27</v>
      </c>
      <c r="R3906" s="1" t="s">
        <v>27</v>
      </c>
      <c r="S3906" s="1" t="s">
        <v>27</v>
      </c>
    </row>
    <row r="3907" spans="1:19" x14ac:dyDescent="0.35">
      <c r="A3907">
        <v>10556</v>
      </c>
      <c r="B3907" s="1" t="s">
        <v>11173</v>
      </c>
      <c r="C3907" s="1" t="s">
        <v>31</v>
      </c>
      <c r="D3907" s="1" t="s">
        <v>11174</v>
      </c>
      <c r="E3907">
        <v>38122265</v>
      </c>
      <c r="F3907">
        <v>-85126166</v>
      </c>
      <c r="G3907">
        <v>850</v>
      </c>
      <c r="H3907" s="1" t="s">
        <v>22</v>
      </c>
      <c r="I3907" s="1" t="s">
        <v>23</v>
      </c>
      <c r="J3907" s="1" t="s">
        <v>108</v>
      </c>
      <c r="K3907" s="1" t="s">
        <v>11175</v>
      </c>
      <c r="L3907" s="1" t="s">
        <v>26</v>
      </c>
      <c r="M3907" s="1" t="s">
        <v>27</v>
      </c>
      <c r="N3907" s="1" t="s">
        <v>27</v>
      </c>
      <c r="O3907" s="1" t="s">
        <v>11173</v>
      </c>
      <c r="P3907" s="1" t="s">
        <v>11173</v>
      </c>
      <c r="Q3907" s="1" t="s">
        <v>27</v>
      </c>
      <c r="R3907" s="1" t="s">
        <v>27</v>
      </c>
      <c r="S3907" s="1" t="s">
        <v>27</v>
      </c>
    </row>
    <row r="3908" spans="1:19" x14ac:dyDescent="0.35">
      <c r="A3908">
        <v>10558</v>
      </c>
      <c r="B3908" s="1" t="s">
        <v>11176</v>
      </c>
      <c r="C3908" s="1" t="s">
        <v>31</v>
      </c>
      <c r="D3908" s="1" t="s">
        <v>3581</v>
      </c>
      <c r="E3908">
        <v>447383</v>
      </c>
      <c r="F3908">
        <v>-833797</v>
      </c>
      <c r="G3908">
        <v>830</v>
      </c>
      <c r="H3908" s="1" t="s">
        <v>22</v>
      </c>
      <c r="I3908" s="1" t="s">
        <v>23</v>
      </c>
      <c r="J3908" s="1" t="s">
        <v>126</v>
      </c>
      <c r="K3908" s="1" t="s">
        <v>2998</v>
      </c>
      <c r="L3908" s="1" t="s">
        <v>26</v>
      </c>
      <c r="M3908" s="1" t="s">
        <v>27</v>
      </c>
      <c r="N3908" s="1" t="s">
        <v>27</v>
      </c>
      <c r="O3908" s="1" t="s">
        <v>11176</v>
      </c>
      <c r="P3908" s="1" t="s">
        <v>11176</v>
      </c>
      <c r="Q3908" s="1" t="s">
        <v>27</v>
      </c>
      <c r="R3908" s="1" t="s">
        <v>11177</v>
      </c>
      <c r="S3908" s="1" t="s">
        <v>27</v>
      </c>
    </row>
    <row r="3909" spans="1:19" x14ac:dyDescent="0.35">
      <c r="A3909">
        <v>10559</v>
      </c>
      <c r="B3909" s="1" t="s">
        <v>11178</v>
      </c>
      <c r="C3909" s="1" t="s">
        <v>31</v>
      </c>
      <c r="D3909" s="1" t="s">
        <v>11179</v>
      </c>
      <c r="E3909">
        <v>2.9919700622558592E+16</v>
      </c>
      <c r="F3909">
        <v>-9224739837646484</v>
      </c>
      <c r="G3909">
        <v>10</v>
      </c>
      <c r="H3909" s="1" t="s">
        <v>22</v>
      </c>
      <c r="I3909" s="1" t="s">
        <v>23</v>
      </c>
      <c r="J3909" s="1" t="s">
        <v>112</v>
      </c>
      <c r="K3909" s="1" t="s">
        <v>8402</v>
      </c>
      <c r="L3909" s="1" t="s">
        <v>26</v>
      </c>
      <c r="M3909" s="1" t="s">
        <v>27</v>
      </c>
      <c r="N3909" s="1" t="s">
        <v>27</v>
      </c>
      <c r="O3909" s="1" t="s">
        <v>11178</v>
      </c>
      <c r="P3909" s="1" t="s">
        <v>11178</v>
      </c>
      <c r="Q3909" s="1" t="s">
        <v>27</v>
      </c>
      <c r="R3909" s="1" t="s">
        <v>27</v>
      </c>
      <c r="S3909" s="1" t="s">
        <v>27</v>
      </c>
    </row>
    <row r="3910" spans="1:19" x14ac:dyDescent="0.35">
      <c r="A3910">
        <v>10560</v>
      </c>
      <c r="B3910" s="1" t="s">
        <v>11180</v>
      </c>
      <c r="C3910" s="1" t="s">
        <v>31</v>
      </c>
      <c r="D3910" s="1" t="s">
        <v>11181</v>
      </c>
      <c r="E3910">
        <v>3.0558500289916992E+16</v>
      </c>
      <c r="F3910">
        <v>-928042984008789</v>
      </c>
      <c r="G3910">
        <v>55</v>
      </c>
      <c r="H3910" s="1" t="s">
        <v>22</v>
      </c>
      <c r="I3910" s="1" t="s">
        <v>23</v>
      </c>
      <c r="J3910" s="1" t="s">
        <v>112</v>
      </c>
      <c r="K3910" s="1" t="s">
        <v>11182</v>
      </c>
      <c r="L3910" s="1" t="s">
        <v>26</v>
      </c>
      <c r="M3910" s="1" t="s">
        <v>27</v>
      </c>
      <c r="N3910" s="1" t="s">
        <v>27</v>
      </c>
      <c r="O3910" s="1" t="s">
        <v>11180</v>
      </c>
      <c r="P3910" s="1" t="s">
        <v>11180</v>
      </c>
      <c r="Q3910" s="1" t="s">
        <v>27</v>
      </c>
      <c r="R3910" s="1" t="s">
        <v>27</v>
      </c>
      <c r="S3910" s="1" t="s">
        <v>27</v>
      </c>
    </row>
    <row r="3911" spans="1:19" x14ac:dyDescent="0.35">
      <c r="A3911">
        <v>10561</v>
      </c>
      <c r="B3911" s="1" t="s">
        <v>11183</v>
      </c>
      <c r="C3911" s="1" t="s">
        <v>155</v>
      </c>
      <c r="D3911" s="1" t="s">
        <v>11184</v>
      </c>
      <c r="E3911">
        <v>3.0280799865722656E+16</v>
      </c>
      <c r="F3911">
        <v>-899542007446289</v>
      </c>
      <c r="H3911" s="1" t="s">
        <v>22</v>
      </c>
      <c r="I3911" s="1" t="s">
        <v>23</v>
      </c>
      <c r="J3911" s="1" t="s">
        <v>112</v>
      </c>
      <c r="K3911" s="1" t="s">
        <v>11185</v>
      </c>
      <c r="L3911" s="1" t="s">
        <v>26</v>
      </c>
      <c r="M3911" s="1" t="s">
        <v>27</v>
      </c>
      <c r="N3911" s="1" t="s">
        <v>27</v>
      </c>
      <c r="O3911" s="1" t="s">
        <v>11183</v>
      </c>
      <c r="P3911" s="1" t="s">
        <v>11183</v>
      </c>
      <c r="Q3911" s="1" t="s">
        <v>27</v>
      </c>
      <c r="R3911" s="1" t="s">
        <v>27</v>
      </c>
      <c r="S3911" s="1" t="s">
        <v>27</v>
      </c>
    </row>
    <row r="3912" spans="1:19" x14ac:dyDescent="0.35">
      <c r="A3912">
        <v>10563</v>
      </c>
      <c r="B3912" s="1" t="s">
        <v>11186</v>
      </c>
      <c r="C3912" s="1" t="s">
        <v>31</v>
      </c>
      <c r="D3912" s="1" t="s">
        <v>11187</v>
      </c>
      <c r="E3912">
        <v>29799701</v>
      </c>
      <c r="F3912">
        <v>-92803563</v>
      </c>
      <c r="G3912">
        <v>7</v>
      </c>
      <c r="H3912" s="1" t="s">
        <v>22</v>
      </c>
      <c r="I3912" s="1" t="s">
        <v>23</v>
      </c>
      <c r="J3912" s="1" t="s">
        <v>112</v>
      </c>
      <c r="K3912" s="1" t="s">
        <v>11188</v>
      </c>
      <c r="L3912" s="1" t="s">
        <v>26</v>
      </c>
      <c r="M3912" s="1" t="s">
        <v>27</v>
      </c>
      <c r="N3912" s="1" t="s">
        <v>27</v>
      </c>
      <c r="O3912" s="1" t="s">
        <v>11186</v>
      </c>
      <c r="P3912" s="1" t="s">
        <v>11186</v>
      </c>
      <c r="Q3912" s="1" t="s">
        <v>27</v>
      </c>
      <c r="R3912" s="1" t="s">
        <v>27</v>
      </c>
      <c r="S3912" s="1" t="s">
        <v>372</v>
      </c>
    </row>
    <row r="3913" spans="1:19" x14ac:dyDescent="0.35">
      <c r="A3913">
        <v>10565</v>
      </c>
      <c r="B3913" s="1" t="s">
        <v>11189</v>
      </c>
      <c r="C3913" s="1" t="s">
        <v>31</v>
      </c>
      <c r="D3913" s="1" t="s">
        <v>11190</v>
      </c>
      <c r="E3913">
        <v>3.0137699127197264E+16</v>
      </c>
      <c r="F3913">
        <v>-9307929992675780</v>
      </c>
      <c r="G3913">
        <v>12</v>
      </c>
      <c r="H3913" s="1" t="s">
        <v>22</v>
      </c>
      <c r="I3913" s="1" t="s">
        <v>23</v>
      </c>
      <c r="J3913" s="1" t="s">
        <v>112</v>
      </c>
      <c r="K3913" s="1" t="s">
        <v>7695</v>
      </c>
      <c r="L3913" s="1" t="s">
        <v>26</v>
      </c>
      <c r="M3913" s="1" t="s">
        <v>27</v>
      </c>
      <c r="N3913" s="1" t="s">
        <v>27</v>
      </c>
      <c r="O3913" s="1" t="s">
        <v>11189</v>
      </c>
      <c r="P3913" s="1" t="s">
        <v>11189</v>
      </c>
      <c r="Q3913" s="1" t="s">
        <v>27</v>
      </c>
      <c r="R3913" s="1" t="s">
        <v>27</v>
      </c>
      <c r="S3913" s="1" t="s">
        <v>27</v>
      </c>
    </row>
    <row r="3914" spans="1:19" x14ac:dyDescent="0.35">
      <c r="A3914">
        <v>10566</v>
      </c>
      <c r="B3914" s="1" t="s">
        <v>11191</v>
      </c>
      <c r="C3914" s="1" t="s">
        <v>20</v>
      </c>
      <c r="D3914" s="1" t="s">
        <v>11192</v>
      </c>
      <c r="E3914">
        <v>30076753</v>
      </c>
      <c r="F3914">
        <v>-91948969</v>
      </c>
      <c r="G3914">
        <v>30</v>
      </c>
      <c r="H3914" s="1" t="s">
        <v>22</v>
      </c>
      <c r="I3914" s="1" t="s">
        <v>23</v>
      </c>
      <c r="J3914" s="1" t="s">
        <v>112</v>
      </c>
      <c r="K3914" s="1" t="s">
        <v>525</v>
      </c>
      <c r="L3914" s="1" t="s">
        <v>26</v>
      </c>
      <c r="M3914" s="1" t="s">
        <v>27</v>
      </c>
      <c r="N3914" s="1" t="s">
        <v>27</v>
      </c>
      <c r="O3914" s="1" t="s">
        <v>11191</v>
      </c>
      <c r="P3914" s="1" t="s">
        <v>11191</v>
      </c>
      <c r="Q3914" s="1" t="s">
        <v>27</v>
      </c>
      <c r="R3914" s="1" t="s">
        <v>27</v>
      </c>
      <c r="S3914" s="1" t="s">
        <v>27</v>
      </c>
    </row>
    <row r="3915" spans="1:19" x14ac:dyDescent="0.35">
      <c r="A3915">
        <v>10567</v>
      </c>
      <c r="B3915" s="1" t="s">
        <v>11193</v>
      </c>
      <c r="C3915" s="1" t="s">
        <v>31</v>
      </c>
      <c r="D3915" s="1" t="s">
        <v>11194</v>
      </c>
      <c r="E3915">
        <v>3.0138500213623048E+16</v>
      </c>
      <c r="F3915">
        <v>-9322789764404296</v>
      </c>
      <c r="G3915">
        <v>16</v>
      </c>
      <c r="H3915" s="1" t="s">
        <v>22</v>
      </c>
      <c r="I3915" s="1" t="s">
        <v>23</v>
      </c>
      <c r="J3915" s="1" t="s">
        <v>112</v>
      </c>
      <c r="K3915" s="1" t="s">
        <v>7695</v>
      </c>
      <c r="L3915" s="1" t="s">
        <v>26</v>
      </c>
      <c r="M3915" s="1" t="s">
        <v>27</v>
      </c>
      <c r="N3915" s="1" t="s">
        <v>27</v>
      </c>
      <c r="O3915" s="1" t="s">
        <v>11193</v>
      </c>
      <c r="P3915" s="1" t="s">
        <v>11193</v>
      </c>
      <c r="Q3915" s="1" t="s">
        <v>27</v>
      </c>
      <c r="R3915" s="1" t="s">
        <v>27</v>
      </c>
      <c r="S3915" s="1" t="s">
        <v>27</v>
      </c>
    </row>
    <row r="3916" spans="1:19" x14ac:dyDescent="0.35">
      <c r="A3916">
        <v>10568</v>
      </c>
      <c r="B3916" s="1" t="s">
        <v>11195</v>
      </c>
      <c r="C3916" s="1" t="s">
        <v>31</v>
      </c>
      <c r="D3916" s="1" t="s">
        <v>11196</v>
      </c>
      <c r="E3916">
        <v>3.0229400634765624E+16</v>
      </c>
      <c r="F3916">
        <v>-930885009765625</v>
      </c>
      <c r="G3916">
        <v>12</v>
      </c>
      <c r="H3916" s="1" t="s">
        <v>22</v>
      </c>
      <c r="I3916" s="1" t="s">
        <v>23</v>
      </c>
      <c r="J3916" s="1" t="s">
        <v>112</v>
      </c>
      <c r="K3916" s="1" t="s">
        <v>7695</v>
      </c>
      <c r="L3916" s="1" t="s">
        <v>26</v>
      </c>
      <c r="M3916" s="1" t="s">
        <v>27</v>
      </c>
      <c r="N3916" s="1" t="s">
        <v>27</v>
      </c>
      <c r="O3916" s="1" t="s">
        <v>11195</v>
      </c>
      <c r="P3916" s="1" t="s">
        <v>11195</v>
      </c>
      <c r="Q3916" s="1" t="s">
        <v>27</v>
      </c>
      <c r="R3916" s="1" t="s">
        <v>27</v>
      </c>
      <c r="S3916" s="1" t="s">
        <v>27</v>
      </c>
    </row>
    <row r="3917" spans="1:19" x14ac:dyDescent="0.35">
      <c r="A3917">
        <v>10569</v>
      </c>
      <c r="B3917" s="1" t="s">
        <v>11197</v>
      </c>
      <c r="C3917" s="1" t="s">
        <v>31</v>
      </c>
      <c r="D3917" s="1" t="s">
        <v>8610</v>
      </c>
      <c r="E3917">
        <v>4249169921875</v>
      </c>
      <c r="F3917">
        <v>-8909590148925781</v>
      </c>
      <c r="G3917">
        <v>760</v>
      </c>
      <c r="H3917" s="1" t="s">
        <v>22</v>
      </c>
      <c r="I3917" s="1" t="s">
        <v>23</v>
      </c>
      <c r="J3917" s="1" t="s">
        <v>93</v>
      </c>
      <c r="K3917" s="1" t="s">
        <v>11198</v>
      </c>
      <c r="L3917" s="1" t="s">
        <v>26</v>
      </c>
      <c r="M3917" s="1" t="s">
        <v>27</v>
      </c>
      <c r="N3917" s="1" t="s">
        <v>27</v>
      </c>
      <c r="O3917" s="1" t="s">
        <v>11197</v>
      </c>
      <c r="P3917" s="1" t="s">
        <v>11197</v>
      </c>
      <c r="Q3917" s="1" t="s">
        <v>27</v>
      </c>
      <c r="R3917" s="1" t="s">
        <v>27</v>
      </c>
      <c r="S3917" s="1" t="s">
        <v>27</v>
      </c>
    </row>
    <row r="3918" spans="1:19" x14ac:dyDescent="0.35">
      <c r="A3918">
        <v>10570</v>
      </c>
      <c r="B3918" s="1" t="s">
        <v>11199</v>
      </c>
      <c r="C3918" s="1" t="s">
        <v>31</v>
      </c>
      <c r="D3918" s="1" t="s">
        <v>11200</v>
      </c>
      <c r="E3918">
        <v>38223785</v>
      </c>
      <c r="F3918">
        <v>-89706689</v>
      </c>
      <c r="G3918">
        <v>470</v>
      </c>
      <c r="H3918" s="1" t="s">
        <v>22</v>
      </c>
      <c r="I3918" s="1" t="s">
        <v>23</v>
      </c>
      <c r="J3918" s="1" t="s">
        <v>93</v>
      </c>
      <c r="K3918" s="1" t="s">
        <v>11201</v>
      </c>
      <c r="L3918" s="1" t="s">
        <v>26</v>
      </c>
      <c r="M3918" s="1" t="s">
        <v>27</v>
      </c>
      <c r="N3918" s="1" t="s">
        <v>27</v>
      </c>
      <c r="O3918" s="1" t="s">
        <v>11199</v>
      </c>
      <c r="P3918" s="1" t="s">
        <v>11199</v>
      </c>
      <c r="Q3918" s="1" t="s">
        <v>27</v>
      </c>
      <c r="R3918" s="1" t="s">
        <v>27</v>
      </c>
      <c r="S3918" s="1" t="s">
        <v>27</v>
      </c>
    </row>
    <row r="3919" spans="1:19" x14ac:dyDescent="0.35">
      <c r="A3919">
        <v>10571</v>
      </c>
      <c r="B3919" s="1" t="s">
        <v>11202</v>
      </c>
      <c r="C3919" s="1" t="s">
        <v>20</v>
      </c>
      <c r="D3919" s="1" t="s">
        <v>11203</v>
      </c>
      <c r="E3919">
        <v>4146110153198242</v>
      </c>
      <c r="F3919">
        <v>-9015689849853516</v>
      </c>
      <c r="G3919">
        <v>650</v>
      </c>
      <c r="H3919" s="1" t="s">
        <v>22</v>
      </c>
      <c r="I3919" s="1" t="s">
        <v>23</v>
      </c>
      <c r="J3919" s="1" t="s">
        <v>93</v>
      </c>
      <c r="K3919" s="1" t="s">
        <v>6975</v>
      </c>
      <c r="L3919" s="1" t="s">
        <v>26</v>
      </c>
      <c r="M3919" s="1" t="s">
        <v>27</v>
      </c>
      <c r="N3919" s="1" t="s">
        <v>27</v>
      </c>
      <c r="O3919" s="1" t="s">
        <v>11202</v>
      </c>
      <c r="P3919" s="1" t="s">
        <v>11202</v>
      </c>
      <c r="Q3919" s="1" t="s">
        <v>27</v>
      </c>
      <c r="R3919" s="1" t="s">
        <v>27</v>
      </c>
      <c r="S3919" s="1" t="s">
        <v>27</v>
      </c>
    </row>
    <row r="3920" spans="1:19" x14ac:dyDescent="0.35">
      <c r="A3920">
        <v>10572</v>
      </c>
      <c r="B3920" s="1" t="s">
        <v>11204</v>
      </c>
      <c r="C3920" s="1" t="s">
        <v>31</v>
      </c>
      <c r="D3920" s="1" t="s">
        <v>11205</v>
      </c>
      <c r="E3920">
        <v>3944609832763672</v>
      </c>
      <c r="F3920">
        <v>-8764450073242188</v>
      </c>
      <c r="G3920">
        <v>588</v>
      </c>
      <c r="H3920" s="1" t="s">
        <v>22</v>
      </c>
      <c r="I3920" s="1" t="s">
        <v>23</v>
      </c>
      <c r="J3920" s="1" t="s">
        <v>93</v>
      </c>
      <c r="K3920" s="1" t="s">
        <v>6185</v>
      </c>
      <c r="L3920" s="1" t="s">
        <v>26</v>
      </c>
      <c r="M3920" s="1" t="s">
        <v>27</v>
      </c>
      <c r="N3920" s="1" t="s">
        <v>27</v>
      </c>
      <c r="O3920" s="1" t="s">
        <v>11204</v>
      </c>
      <c r="P3920" s="1" t="s">
        <v>11204</v>
      </c>
      <c r="Q3920" s="1" t="s">
        <v>27</v>
      </c>
      <c r="R3920" s="1" t="s">
        <v>27</v>
      </c>
      <c r="S3920" s="1" t="s">
        <v>27</v>
      </c>
    </row>
    <row r="3921" spans="1:19" x14ac:dyDescent="0.35">
      <c r="A3921">
        <v>10573</v>
      </c>
      <c r="B3921" s="1" t="s">
        <v>11206</v>
      </c>
      <c r="C3921" s="1" t="s">
        <v>31</v>
      </c>
      <c r="D3921" s="1" t="s">
        <v>11207</v>
      </c>
      <c r="E3921">
        <v>4.244720077514648E+16</v>
      </c>
      <c r="F3921">
        <v>-8820149993896484</v>
      </c>
      <c r="G3921">
        <v>815</v>
      </c>
      <c r="H3921" s="1" t="s">
        <v>22</v>
      </c>
      <c r="I3921" s="1" t="s">
        <v>23</v>
      </c>
      <c r="J3921" s="1" t="s">
        <v>93</v>
      </c>
      <c r="K3921" s="1" t="s">
        <v>11208</v>
      </c>
      <c r="L3921" s="1" t="s">
        <v>26</v>
      </c>
      <c r="M3921" s="1" t="s">
        <v>27</v>
      </c>
      <c r="N3921" s="1" t="s">
        <v>27</v>
      </c>
      <c r="O3921" s="1" t="s">
        <v>11206</v>
      </c>
      <c r="P3921" s="1" t="s">
        <v>11206</v>
      </c>
      <c r="Q3921" s="1" t="s">
        <v>27</v>
      </c>
      <c r="R3921" s="1" t="s">
        <v>27</v>
      </c>
      <c r="S3921" s="1" t="s">
        <v>27</v>
      </c>
    </row>
    <row r="3922" spans="1:19" x14ac:dyDescent="0.35">
      <c r="A3922">
        <v>10574</v>
      </c>
      <c r="B3922" s="1" t="s">
        <v>11209</v>
      </c>
      <c r="C3922" s="1" t="s">
        <v>31</v>
      </c>
      <c r="D3922" s="1" t="s">
        <v>7224</v>
      </c>
      <c r="E3922">
        <v>4.2464500427246096E+16</v>
      </c>
      <c r="F3922">
        <v>-8823429870605469</v>
      </c>
      <c r="G3922">
        <v>860</v>
      </c>
      <c r="H3922" s="1" t="s">
        <v>22</v>
      </c>
      <c r="I3922" s="1" t="s">
        <v>23</v>
      </c>
      <c r="J3922" s="1" t="s">
        <v>93</v>
      </c>
      <c r="K3922" s="1" t="s">
        <v>11208</v>
      </c>
      <c r="L3922" s="1" t="s">
        <v>26</v>
      </c>
      <c r="M3922" s="1" t="s">
        <v>27</v>
      </c>
      <c r="N3922" s="1" t="s">
        <v>27</v>
      </c>
      <c r="O3922" s="1" t="s">
        <v>11209</v>
      </c>
      <c r="P3922" s="1" t="s">
        <v>11209</v>
      </c>
      <c r="Q3922" s="1" t="s">
        <v>27</v>
      </c>
      <c r="R3922" s="1" t="s">
        <v>27</v>
      </c>
      <c r="S3922" s="1" t="s">
        <v>27</v>
      </c>
    </row>
    <row r="3923" spans="1:19" x14ac:dyDescent="0.35">
      <c r="A3923">
        <v>45401</v>
      </c>
      <c r="B3923" s="1" t="s">
        <v>11210</v>
      </c>
      <c r="C3923" s="1" t="s">
        <v>31</v>
      </c>
      <c r="D3923" s="1" t="s">
        <v>11211</v>
      </c>
      <c r="E3923">
        <v>38335</v>
      </c>
      <c r="F3923">
        <v>-89769722</v>
      </c>
      <c r="G3923">
        <v>530</v>
      </c>
      <c r="H3923" s="1" t="s">
        <v>22</v>
      </c>
      <c r="I3923" s="1" t="s">
        <v>23</v>
      </c>
      <c r="J3923" s="1" t="s">
        <v>93</v>
      </c>
      <c r="K3923" s="1" t="s">
        <v>11212</v>
      </c>
      <c r="L3923" s="1" t="s">
        <v>26</v>
      </c>
      <c r="M3923" s="1" t="s">
        <v>27</v>
      </c>
      <c r="N3923" s="1" t="s">
        <v>27</v>
      </c>
      <c r="O3923" s="1" t="s">
        <v>11210</v>
      </c>
      <c r="P3923" s="1" t="s">
        <v>11210</v>
      </c>
      <c r="Q3923" s="1" t="s">
        <v>27</v>
      </c>
      <c r="R3923" s="1" t="s">
        <v>27</v>
      </c>
      <c r="S3923" s="1" t="s">
        <v>27</v>
      </c>
    </row>
    <row r="3924" spans="1:19" x14ac:dyDescent="0.35">
      <c r="A3924">
        <v>10575</v>
      </c>
      <c r="B3924" s="1" t="s">
        <v>11213</v>
      </c>
      <c r="C3924" s="1" t="s">
        <v>20</v>
      </c>
      <c r="D3924" s="1" t="s">
        <v>11214</v>
      </c>
      <c r="E3924">
        <v>4132500076293945</v>
      </c>
      <c r="F3924">
        <v>-8919730377197266</v>
      </c>
      <c r="G3924">
        <v>625</v>
      </c>
      <c r="H3924" s="1" t="s">
        <v>22</v>
      </c>
      <c r="I3924" s="1" t="s">
        <v>23</v>
      </c>
      <c r="J3924" s="1" t="s">
        <v>93</v>
      </c>
      <c r="K3924" s="1" t="s">
        <v>2553</v>
      </c>
      <c r="L3924" s="1" t="s">
        <v>26</v>
      </c>
      <c r="M3924" s="1" t="s">
        <v>27</v>
      </c>
      <c r="N3924" s="1" t="s">
        <v>27</v>
      </c>
      <c r="O3924" s="1" t="s">
        <v>11213</v>
      </c>
      <c r="P3924" s="1" t="s">
        <v>11213</v>
      </c>
      <c r="Q3924" s="1" t="s">
        <v>27</v>
      </c>
      <c r="R3924" s="1" t="s">
        <v>27</v>
      </c>
      <c r="S3924" s="1" t="s">
        <v>27</v>
      </c>
    </row>
    <row r="3925" spans="1:19" x14ac:dyDescent="0.35">
      <c r="A3925">
        <v>10576</v>
      </c>
      <c r="B3925" s="1" t="s">
        <v>11215</v>
      </c>
      <c r="C3925" s="1" t="s">
        <v>31</v>
      </c>
      <c r="D3925" s="1" t="s">
        <v>11216</v>
      </c>
      <c r="E3925">
        <v>38076011</v>
      </c>
      <c r="F3925">
        <v>-88538446</v>
      </c>
      <c r="G3925">
        <v>415</v>
      </c>
      <c r="H3925" s="1" t="s">
        <v>22</v>
      </c>
      <c r="I3925" s="1" t="s">
        <v>23</v>
      </c>
      <c r="J3925" s="1" t="s">
        <v>93</v>
      </c>
      <c r="K3925" s="1" t="s">
        <v>11217</v>
      </c>
      <c r="L3925" s="1" t="s">
        <v>26</v>
      </c>
      <c r="M3925" s="1" t="s">
        <v>27</v>
      </c>
      <c r="N3925" s="1" t="s">
        <v>27</v>
      </c>
      <c r="O3925" s="1" t="s">
        <v>11215</v>
      </c>
      <c r="P3925" s="1" t="s">
        <v>11215</v>
      </c>
      <c r="Q3925" s="1" t="s">
        <v>27</v>
      </c>
      <c r="R3925" s="1" t="s">
        <v>27</v>
      </c>
      <c r="S3925" s="1" t="s">
        <v>27</v>
      </c>
    </row>
    <row r="3926" spans="1:19" x14ac:dyDescent="0.35">
      <c r="A3926">
        <v>10577</v>
      </c>
      <c r="B3926" s="1" t="s">
        <v>11218</v>
      </c>
      <c r="C3926" s="1" t="s">
        <v>31</v>
      </c>
      <c r="D3926" s="1" t="s">
        <v>11219</v>
      </c>
      <c r="E3926">
        <v>3880419921875</v>
      </c>
      <c r="F3926">
        <v>-8960890197753906</v>
      </c>
      <c r="G3926">
        <v>535</v>
      </c>
      <c r="H3926" s="1" t="s">
        <v>22</v>
      </c>
      <c r="I3926" s="1" t="s">
        <v>23</v>
      </c>
      <c r="J3926" s="1" t="s">
        <v>93</v>
      </c>
      <c r="K3926" s="1" t="s">
        <v>11220</v>
      </c>
      <c r="L3926" s="1" t="s">
        <v>26</v>
      </c>
      <c r="M3926" s="1" t="s">
        <v>27</v>
      </c>
      <c r="N3926" s="1" t="s">
        <v>27</v>
      </c>
      <c r="O3926" s="1" t="s">
        <v>11218</v>
      </c>
      <c r="P3926" s="1" t="s">
        <v>11218</v>
      </c>
      <c r="Q3926" s="1" t="s">
        <v>27</v>
      </c>
      <c r="R3926" s="1" t="s">
        <v>27</v>
      </c>
      <c r="S3926" s="1" t="s">
        <v>27</v>
      </c>
    </row>
    <row r="3927" spans="1:19" x14ac:dyDescent="0.35">
      <c r="A3927">
        <v>10578</v>
      </c>
      <c r="B3927" s="1" t="s">
        <v>11221</v>
      </c>
      <c r="C3927" s="1" t="s">
        <v>31</v>
      </c>
      <c r="D3927" s="1" t="s">
        <v>11222</v>
      </c>
      <c r="E3927">
        <v>3998640060424805</v>
      </c>
      <c r="F3927">
        <v>-8951170349121094</v>
      </c>
      <c r="G3927">
        <v>592</v>
      </c>
      <c r="H3927" s="1" t="s">
        <v>22</v>
      </c>
      <c r="I3927" s="1" t="s">
        <v>23</v>
      </c>
      <c r="J3927" s="1" t="s">
        <v>93</v>
      </c>
      <c r="K3927" s="1" t="s">
        <v>11223</v>
      </c>
      <c r="L3927" s="1" t="s">
        <v>26</v>
      </c>
      <c r="M3927" s="1" t="s">
        <v>27</v>
      </c>
      <c r="N3927" s="1" t="s">
        <v>27</v>
      </c>
      <c r="O3927" s="1" t="s">
        <v>11221</v>
      </c>
      <c r="P3927" s="1" t="s">
        <v>11221</v>
      </c>
      <c r="Q3927" s="1" t="s">
        <v>27</v>
      </c>
      <c r="R3927" s="1" t="s">
        <v>27</v>
      </c>
      <c r="S3927" s="1" t="s">
        <v>27</v>
      </c>
    </row>
    <row r="3928" spans="1:19" x14ac:dyDescent="0.35">
      <c r="A3928">
        <v>345678</v>
      </c>
      <c r="B3928" s="1" t="s">
        <v>11224</v>
      </c>
      <c r="C3928" s="1" t="s">
        <v>31</v>
      </c>
      <c r="D3928" s="1" t="s">
        <v>11225</v>
      </c>
      <c r="E3928">
        <v>30651296</v>
      </c>
      <c r="F3928">
        <v>-90114369</v>
      </c>
      <c r="G3928">
        <v>50</v>
      </c>
      <c r="H3928" s="1" t="s">
        <v>22</v>
      </c>
      <c r="I3928" s="1" t="s">
        <v>23</v>
      </c>
      <c r="J3928" s="1" t="s">
        <v>112</v>
      </c>
      <c r="K3928" s="1" t="s">
        <v>11226</v>
      </c>
      <c r="L3928" s="1" t="s">
        <v>26</v>
      </c>
      <c r="M3928" s="1" t="s">
        <v>27</v>
      </c>
      <c r="N3928" s="1" t="s">
        <v>27</v>
      </c>
      <c r="O3928" s="1" t="s">
        <v>11224</v>
      </c>
      <c r="P3928" s="1" t="s">
        <v>11224</v>
      </c>
      <c r="Q3928" s="1" t="s">
        <v>27</v>
      </c>
      <c r="R3928" s="1" t="s">
        <v>27</v>
      </c>
      <c r="S3928" s="1" t="s">
        <v>27</v>
      </c>
    </row>
    <row r="3929" spans="1:19" x14ac:dyDescent="0.35">
      <c r="A3929">
        <v>10579</v>
      </c>
      <c r="B3929" s="1" t="s">
        <v>11227</v>
      </c>
      <c r="C3929" s="1" t="s">
        <v>31</v>
      </c>
      <c r="D3929" s="1" t="s">
        <v>11228</v>
      </c>
      <c r="E3929">
        <v>36348701</v>
      </c>
      <c r="F3929">
        <v>-92557098</v>
      </c>
      <c r="G3929">
        <v>479</v>
      </c>
      <c r="H3929" s="1" t="s">
        <v>22</v>
      </c>
      <c r="I3929" s="1" t="s">
        <v>23</v>
      </c>
      <c r="J3929" s="1" t="s">
        <v>254</v>
      </c>
      <c r="K3929" s="1" t="s">
        <v>6714</v>
      </c>
      <c r="L3929" s="1" t="s">
        <v>26</v>
      </c>
      <c r="M3929" s="1" t="s">
        <v>27</v>
      </c>
      <c r="N3929" s="1" t="s">
        <v>27</v>
      </c>
      <c r="O3929" s="1" t="s">
        <v>11227</v>
      </c>
      <c r="P3929" s="1" t="s">
        <v>11227</v>
      </c>
      <c r="Q3929" s="1" t="s">
        <v>27</v>
      </c>
      <c r="R3929" s="1" t="s">
        <v>11229</v>
      </c>
      <c r="S3929" s="1" t="s">
        <v>27</v>
      </c>
    </row>
    <row r="3930" spans="1:19" x14ac:dyDescent="0.35">
      <c r="A3930">
        <v>10580</v>
      </c>
      <c r="B3930" s="1" t="s">
        <v>11230</v>
      </c>
      <c r="C3930" s="1" t="s">
        <v>20</v>
      </c>
      <c r="D3930" s="1" t="s">
        <v>11231</v>
      </c>
      <c r="E3930">
        <v>3.794720077514648E+16</v>
      </c>
      <c r="F3930">
        <v>-9333360290527344</v>
      </c>
      <c r="G3930">
        <v>902</v>
      </c>
      <c r="H3930" s="1" t="s">
        <v>22</v>
      </c>
      <c r="I3930" s="1" t="s">
        <v>23</v>
      </c>
      <c r="J3930" s="1" t="s">
        <v>134</v>
      </c>
      <c r="K3930" s="1" t="s">
        <v>11232</v>
      </c>
      <c r="L3930" s="1" t="s">
        <v>26</v>
      </c>
      <c r="M3930" s="1" t="s">
        <v>27</v>
      </c>
      <c r="N3930" s="1" t="s">
        <v>27</v>
      </c>
      <c r="O3930" s="1" t="s">
        <v>11230</v>
      </c>
      <c r="P3930" s="1" t="s">
        <v>11230</v>
      </c>
      <c r="Q3930" s="1" t="s">
        <v>27</v>
      </c>
      <c r="R3930" s="1" t="s">
        <v>27</v>
      </c>
      <c r="S3930" s="1" t="s">
        <v>27</v>
      </c>
    </row>
    <row r="3931" spans="1:19" x14ac:dyDescent="0.35">
      <c r="A3931">
        <v>10581</v>
      </c>
      <c r="B3931" s="1" t="s">
        <v>11233</v>
      </c>
      <c r="C3931" s="1" t="s">
        <v>31</v>
      </c>
      <c r="D3931" s="1" t="s">
        <v>11234</v>
      </c>
      <c r="E3931">
        <v>34747299</v>
      </c>
      <c r="F3931">
        <v>-86461403</v>
      </c>
      <c r="G3931">
        <v>650</v>
      </c>
      <c r="H3931" s="1" t="s">
        <v>22</v>
      </c>
      <c r="I3931" s="1" t="s">
        <v>23</v>
      </c>
      <c r="J3931" s="1" t="s">
        <v>41</v>
      </c>
      <c r="K3931" s="1" t="s">
        <v>1845</v>
      </c>
      <c r="L3931" s="1" t="s">
        <v>26</v>
      </c>
      <c r="M3931" s="1" t="s">
        <v>27</v>
      </c>
      <c r="N3931" s="1" t="s">
        <v>27</v>
      </c>
      <c r="O3931" s="1" t="s">
        <v>11235</v>
      </c>
      <c r="P3931" s="1" t="s">
        <v>11233</v>
      </c>
      <c r="Q3931" s="1" t="s">
        <v>27</v>
      </c>
      <c r="R3931" s="1" t="s">
        <v>11236</v>
      </c>
      <c r="S3931" s="1" t="s">
        <v>27</v>
      </c>
    </row>
    <row r="3932" spans="1:19" x14ac:dyDescent="0.35">
      <c r="A3932">
        <v>10582</v>
      </c>
      <c r="B3932" s="1" t="s">
        <v>11237</v>
      </c>
      <c r="C3932" s="1" t="s">
        <v>20</v>
      </c>
      <c r="D3932" s="1" t="s">
        <v>11238</v>
      </c>
      <c r="E3932">
        <v>4250979995727539</v>
      </c>
      <c r="F3932">
        <v>-7113639831542969</v>
      </c>
      <c r="G3932">
        <v>80</v>
      </c>
      <c r="H3932" s="1" t="s">
        <v>22</v>
      </c>
      <c r="I3932" s="1" t="s">
        <v>23</v>
      </c>
      <c r="J3932" s="1" t="s">
        <v>334</v>
      </c>
      <c r="K3932" s="1" t="s">
        <v>11239</v>
      </c>
      <c r="L3932" s="1" t="s">
        <v>26</v>
      </c>
      <c r="M3932" s="1" t="s">
        <v>27</v>
      </c>
      <c r="N3932" s="1" t="s">
        <v>27</v>
      </c>
      <c r="O3932" s="1" t="s">
        <v>11237</v>
      </c>
      <c r="P3932" s="1" t="s">
        <v>11237</v>
      </c>
      <c r="Q3932" s="1" t="s">
        <v>27</v>
      </c>
      <c r="R3932" s="1" t="s">
        <v>27</v>
      </c>
      <c r="S3932" s="1" t="s">
        <v>27</v>
      </c>
    </row>
    <row r="3933" spans="1:19" x14ac:dyDescent="0.35">
      <c r="A3933">
        <v>10583</v>
      </c>
      <c r="B3933" s="1" t="s">
        <v>11240</v>
      </c>
      <c r="C3933" s="1" t="s">
        <v>20</v>
      </c>
      <c r="D3933" s="1" t="s">
        <v>11241</v>
      </c>
      <c r="E3933">
        <v>42356201171875</v>
      </c>
      <c r="F3933">
        <v>-7155509948730469</v>
      </c>
      <c r="G3933">
        <v>520</v>
      </c>
      <c r="H3933" s="1" t="s">
        <v>22</v>
      </c>
      <c r="I3933" s="1" t="s">
        <v>23</v>
      </c>
      <c r="J3933" s="1" t="s">
        <v>334</v>
      </c>
      <c r="K3933" s="1" t="s">
        <v>11242</v>
      </c>
      <c r="L3933" s="1" t="s">
        <v>26</v>
      </c>
      <c r="M3933" s="1" t="s">
        <v>27</v>
      </c>
      <c r="N3933" s="1" t="s">
        <v>27</v>
      </c>
      <c r="O3933" s="1" t="s">
        <v>11240</v>
      </c>
      <c r="P3933" s="1" t="s">
        <v>11240</v>
      </c>
      <c r="Q3933" s="1" t="s">
        <v>27</v>
      </c>
      <c r="R3933" s="1" t="s">
        <v>27</v>
      </c>
      <c r="S3933" s="1" t="s">
        <v>27</v>
      </c>
    </row>
    <row r="3934" spans="1:19" x14ac:dyDescent="0.35">
      <c r="A3934">
        <v>10584</v>
      </c>
      <c r="B3934" s="1" t="s">
        <v>11243</v>
      </c>
      <c r="C3934" s="1" t="s">
        <v>31</v>
      </c>
      <c r="D3934" s="1" t="s">
        <v>11244</v>
      </c>
      <c r="E3934">
        <v>4.2316200256347656E+16</v>
      </c>
      <c r="F3934">
        <v>-7303199768066406</v>
      </c>
      <c r="G3934">
        <v>1160</v>
      </c>
      <c r="H3934" s="1" t="s">
        <v>22</v>
      </c>
      <c r="I3934" s="1" t="s">
        <v>23</v>
      </c>
      <c r="J3934" s="1" t="s">
        <v>334</v>
      </c>
      <c r="K3934" s="1" t="s">
        <v>11245</v>
      </c>
      <c r="L3934" s="1" t="s">
        <v>26</v>
      </c>
      <c r="M3934" s="1" t="s">
        <v>27</v>
      </c>
      <c r="N3934" s="1" t="s">
        <v>27</v>
      </c>
      <c r="O3934" s="1" t="s">
        <v>11243</v>
      </c>
      <c r="P3934" s="1" t="s">
        <v>11243</v>
      </c>
      <c r="Q3934" s="1" t="s">
        <v>27</v>
      </c>
      <c r="R3934" s="1" t="s">
        <v>27</v>
      </c>
      <c r="S3934" s="1" t="s">
        <v>27</v>
      </c>
    </row>
    <row r="3935" spans="1:19" x14ac:dyDescent="0.35">
      <c r="A3935">
        <v>10585</v>
      </c>
      <c r="B3935" s="1" t="s">
        <v>11246</v>
      </c>
      <c r="C3935" s="1" t="s">
        <v>20</v>
      </c>
      <c r="D3935" s="1" t="s">
        <v>11247</v>
      </c>
      <c r="E3935">
        <v>4161149978637695</v>
      </c>
      <c r="F3935">
        <v>-7041529846191406</v>
      </c>
      <c r="G3935">
        <v>20</v>
      </c>
      <c r="H3935" s="1" t="s">
        <v>22</v>
      </c>
      <c r="I3935" s="1" t="s">
        <v>23</v>
      </c>
      <c r="J3935" s="1" t="s">
        <v>334</v>
      </c>
      <c r="K3935" s="1" t="s">
        <v>11248</v>
      </c>
      <c r="L3935" s="1" t="s">
        <v>26</v>
      </c>
      <c r="M3935" s="1" t="s">
        <v>27</v>
      </c>
      <c r="N3935" s="1" t="s">
        <v>27</v>
      </c>
      <c r="O3935" s="1" t="s">
        <v>11246</v>
      </c>
      <c r="P3935" s="1" t="s">
        <v>11246</v>
      </c>
      <c r="Q3935" s="1" t="s">
        <v>27</v>
      </c>
      <c r="R3935" s="1" t="s">
        <v>27</v>
      </c>
      <c r="S3935" s="1" t="s">
        <v>27</v>
      </c>
    </row>
    <row r="3936" spans="1:19" x14ac:dyDescent="0.35">
      <c r="A3936">
        <v>10586</v>
      </c>
      <c r="B3936" s="1" t="s">
        <v>11249</v>
      </c>
      <c r="C3936" s="1" t="s">
        <v>20</v>
      </c>
      <c r="D3936" s="1" t="s">
        <v>11250</v>
      </c>
      <c r="E3936">
        <v>4171480178833008</v>
      </c>
      <c r="F3936">
        <v>-6996610260009766</v>
      </c>
      <c r="G3936">
        <v>10</v>
      </c>
      <c r="H3936" s="1" t="s">
        <v>22</v>
      </c>
      <c r="I3936" s="1" t="s">
        <v>23</v>
      </c>
      <c r="J3936" s="1" t="s">
        <v>334</v>
      </c>
      <c r="K3936" s="1" t="s">
        <v>116</v>
      </c>
      <c r="L3936" s="1" t="s">
        <v>26</v>
      </c>
      <c r="M3936" s="1" t="s">
        <v>27</v>
      </c>
      <c r="N3936" s="1" t="s">
        <v>27</v>
      </c>
      <c r="O3936" s="1" t="s">
        <v>11249</v>
      </c>
      <c r="P3936" s="1" t="s">
        <v>11249</v>
      </c>
      <c r="Q3936" s="1" t="s">
        <v>27</v>
      </c>
      <c r="R3936" s="1" t="s">
        <v>27</v>
      </c>
      <c r="S3936" s="1" t="s">
        <v>27</v>
      </c>
    </row>
    <row r="3937" spans="1:19" x14ac:dyDescent="0.35">
      <c r="A3937">
        <v>10587</v>
      </c>
      <c r="B3937" s="1" t="s">
        <v>11251</v>
      </c>
      <c r="C3937" s="1" t="s">
        <v>31</v>
      </c>
      <c r="D3937" s="1" t="s">
        <v>3712</v>
      </c>
      <c r="E3937">
        <v>41543201</v>
      </c>
      <c r="F3937">
        <v>-71035301</v>
      </c>
      <c r="G3937">
        <v>80</v>
      </c>
      <c r="H3937" s="1" t="s">
        <v>22</v>
      </c>
      <c r="I3937" s="1" t="s">
        <v>23</v>
      </c>
      <c r="J3937" s="1" t="s">
        <v>334</v>
      </c>
      <c r="K3937" s="1" t="s">
        <v>3713</v>
      </c>
      <c r="L3937" s="1" t="s">
        <v>26</v>
      </c>
      <c r="M3937" s="1" t="s">
        <v>27</v>
      </c>
      <c r="N3937" s="1" t="s">
        <v>27</v>
      </c>
      <c r="O3937" s="1" t="s">
        <v>11251</v>
      </c>
      <c r="P3937" s="1" t="s">
        <v>11251</v>
      </c>
      <c r="Q3937" s="1" t="s">
        <v>27</v>
      </c>
      <c r="R3937" s="1" t="s">
        <v>27</v>
      </c>
      <c r="S3937" s="1" t="s">
        <v>27</v>
      </c>
    </row>
    <row r="3938" spans="1:19" x14ac:dyDescent="0.35">
      <c r="A3938">
        <v>10588</v>
      </c>
      <c r="B3938" s="1" t="s">
        <v>11252</v>
      </c>
      <c r="C3938" s="1" t="s">
        <v>20</v>
      </c>
      <c r="D3938" s="1" t="s">
        <v>11253</v>
      </c>
      <c r="E3938">
        <v>4158369827270508</v>
      </c>
      <c r="F3938">
        <v>-7104060363769531</v>
      </c>
      <c r="G3938">
        <v>127</v>
      </c>
      <c r="H3938" s="1" t="s">
        <v>22</v>
      </c>
      <c r="I3938" s="1" t="s">
        <v>23</v>
      </c>
      <c r="J3938" s="1" t="s">
        <v>334</v>
      </c>
      <c r="K3938" s="1" t="s">
        <v>11254</v>
      </c>
      <c r="L3938" s="1" t="s">
        <v>26</v>
      </c>
      <c r="M3938" s="1" t="s">
        <v>27</v>
      </c>
      <c r="N3938" s="1" t="s">
        <v>27</v>
      </c>
      <c r="O3938" s="1" t="s">
        <v>11252</v>
      </c>
      <c r="P3938" s="1" t="s">
        <v>11252</v>
      </c>
      <c r="Q3938" s="1" t="s">
        <v>27</v>
      </c>
      <c r="R3938" s="1" t="s">
        <v>27</v>
      </c>
      <c r="S3938" s="1" t="s">
        <v>27</v>
      </c>
    </row>
    <row r="3939" spans="1:19" x14ac:dyDescent="0.35">
      <c r="A3939">
        <v>10590</v>
      </c>
      <c r="B3939" s="1" t="s">
        <v>11255</v>
      </c>
      <c r="C3939" s="1" t="s">
        <v>20</v>
      </c>
      <c r="D3939" s="1" t="s">
        <v>11256</v>
      </c>
      <c r="E3939">
        <v>4262229919433594</v>
      </c>
      <c r="F3939">
        <v>-7065229797363281</v>
      </c>
      <c r="G3939">
        <v>125</v>
      </c>
      <c r="H3939" s="1" t="s">
        <v>22</v>
      </c>
      <c r="I3939" s="1" t="s">
        <v>23</v>
      </c>
      <c r="J3939" s="1" t="s">
        <v>334</v>
      </c>
      <c r="K3939" s="1" t="s">
        <v>11257</v>
      </c>
      <c r="L3939" s="1" t="s">
        <v>26</v>
      </c>
      <c r="M3939" s="1" t="s">
        <v>27</v>
      </c>
      <c r="N3939" s="1" t="s">
        <v>27</v>
      </c>
      <c r="O3939" s="1" t="s">
        <v>11255</v>
      </c>
      <c r="P3939" s="1" t="s">
        <v>11255</v>
      </c>
      <c r="Q3939" s="1" t="s">
        <v>27</v>
      </c>
      <c r="R3939" s="1" t="s">
        <v>27</v>
      </c>
      <c r="S3939" s="1" t="s">
        <v>27</v>
      </c>
    </row>
    <row r="3940" spans="1:19" x14ac:dyDescent="0.35">
      <c r="A3940">
        <v>10591</v>
      </c>
      <c r="B3940" s="1" t="s">
        <v>11258</v>
      </c>
      <c r="C3940" s="1" t="s">
        <v>20</v>
      </c>
      <c r="D3940" s="1" t="s">
        <v>11259</v>
      </c>
      <c r="E3940">
        <v>4164039993286133</v>
      </c>
      <c r="F3940">
        <v>-7040779876708984</v>
      </c>
      <c r="G3940">
        <v>10</v>
      </c>
      <c r="H3940" s="1" t="s">
        <v>22</v>
      </c>
      <c r="I3940" s="1" t="s">
        <v>23</v>
      </c>
      <c r="J3940" s="1" t="s">
        <v>334</v>
      </c>
      <c r="K3940" s="1" t="s">
        <v>7862</v>
      </c>
      <c r="L3940" s="1" t="s">
        <v>26</v>
      </c>
      <c r="M3940" s="1" t="s">
        <v>27</v>
      </c>
      <c r="N3940" s="1" t="s">
        <v>27</v>
      </c>
      <c r="O3940" s="1" t="s">
        <v>11258</v>
      </c>
      <c r="P3940" s="1" t="s">
        <v>11258</v>
      </c>
      <c r="Q3940" s="1" t="s">
        <v>27</v>
      </c>
      <c r="R3940" s="1" t="s">
        <v>27</v>
      </c>
      <c r="S3940" s="1" t="s">
        <v>27</v>
      </c>
    </row>
    <row r="3941" spans="1:19" x14ac:dyDescent="0.35">
      <c r="A3941">
        <v>10592</v>
      </c>
      <c r="B3941" s="1" t="s">
        <v>11260</v>
      </c>
      <c r="C3941" s="1" t="s">
        <v>31</v>
      </c>
      <c r="D3941" s="1" t="s">
        <v>11261</v>
      </c>
      <c r="E3941">
        <v>3.9348201751708984E+16</v>
      </c>
      <c r="F3941">
        <v>-7733609771728516</v>
      </c>
      <c r="G3941">
        <v>490</v>
      </c>
      <c r="H3941" s="1" t="s">
        <v>22</v>
      </c>
      <c r="I3941" s="1" t="s">
        <v>23</v>
      </c>
      <c r="J3941" s="1" t="s">
        <v>122</v>
      </c>
      <c r="K3941" s="1" t="s">
        <v>11262</v>
      </c>
      <c r="L3941" s="1" t="s">
        <v>26</v>
      </c>
      <c r="M3941" s="1" t="s">
        <v>27</v>
      </c>
      <c r="N3941" s="1" t="s">
        <v>27</v>
      </c>
      <c r="O3941" s="1" t="s">
        <v>11260</v>
      </c>
      <c r="P3941" s="1" t="s">
        <v>11260</v>
      </c>
      <c r="Q3941" s="1" t="s">
        <v>27</v>
      </c>
      <c r="R3941" s="1" t="s">
        <v>27</v>
      </c>
      <c r="S3941" s="1" t="s">
        <v>27</v>
      </c>
    </row>
    <row r="3942" spans="1:19" x14ac:dyDescent="0.35">
      <c r="A3942">
        <v>10593</v>
      </c>
      <c r="B3942" s="1" t="s">
        <v>11263</v>
      </c>
      <c r="C3942" s="1" t="s">
        <v>20</v>
      </c>
      <c r="D3942" s="1" t="s">
        <v>11264</v>
      </c>
      <c r="E3942">
        <v>38748009</v>
      </c>
      <c r="F3942">
        <v>-76876858</v>
      </c>
      <c r="G3942">
        <v>270</v>
      </c>
      <c r="H3942" s="1" t="s">
        <v>22</v>
      </c>
      <c r="I3942" s="1" t="s">
        <v>23</v>
      </c>
      <c r="J3942" s="1" t="s">
        <v>122</v>
      </c>
      <c r="K3942" s="1" t="s">
        <v>1938</v>
      </c>
      <c r="L3942" s="1" t="s">
        <v>26</v>
      </c>
      <c r="M3942" s="1" t="s">
        <v>27</v>
      </c>
      <c r="N3942" s="1" t="s">
        <v>27</v>
      </c>
      <c r="O3942" s="1" t="s">
        <v>11263</v>
      </c>
      <c r="P3942" s="1" t="s">
        <v>11263</v>
      </c>
      <c r="Q3942" s="1" t="s">
        <v>27</v>
      </c>
      <c r="R3942" s="1" t="s">
        <v>27</v>
      </c>
      <c r="S3942" s="1" t="s">
        <v>27</v>
      </c>
    </row>
    <row r="3943" spans="1:19" x14ac:dyDescent="0.35">
      <c r="A3943">
        <v>10594</v>
      </c>
      <c r="B3943" s="1" t="s">
        <v>11265</v>
      </c>
      <c r="C3943" s="1" t="s">
        <v>20</v>
      </c>
      <c r="D3943" s="1" t="s">
        <v>11266</v>
      </c>
      <c r="E3943">
        <v>3941320037841797</v>
      </c>
      <c r="F3943">
        <v>-7940119934082031</v>
      </c>
      <c r="G3943">
        <v>2457</v>
      </c>
      <c r="H3943" s="1" t="s">
        <v>22</v>
      </c>
      <c r="I3943" s="1" t="s">
        <v>23</v>
      </c>
      <c r="J3943" s="1" t="s">
        <v>122</v>
      </c>
      <c r="K3943" s="1" t="s">
        <v>2091</v>
      </c>
      <c r="L3943" s="1" t="s">
        <v>26</v>
      </c>
      <c r="M3943" s="1" t="s">
        <v>27</v>
      </c>
      <c r="N3943" s="1" t="s">
        <v>27</v>
      </c>
      <c r="O3943" s="1" t="s">
        <v>11265</v>
      </c>
      <c r="P3943" s="1" t="s">
        <v>11265</v>
      </c>
      <c r="Q3943" s="1" t="s">
        <v>27</v>
      </c>
      <c r="R3943" s="1" t="s">
        <v>27</v>
      </c>
      <c r="S3943" s="1" t="s">
        <v>27</v>
      </c>
    </row>
    <row r="3944" spans="1:19" x14ac:dyDescent="0.35">
      <c r="A3944">
        <v>10595</v>
      </c>
      <c r="B3944" s="1" t="s">
        <v>11267</v>
      </c>
      <c r="C3944" s="1" t="s">
        <v>20</v>
      </c>
      <c r="D3944" s="1" t="s">
        <v>11268</v>
      </c>
      <c r="E3944">
        <v>3.8311500549316408E+16</v>
      </c>
      <c r="F3944">
        <v>-7512049865722656</v>
      </c>
      <c r="G3944">
        <v>3</v>
      </c>
      <c r="H3944" s="1" t="s">
        <v>22</v>
      </c>
      <c r="I3944" s="1" t="s">
        <v>23</v>
      </c>
      <c r="J3944" s="1" t="s">
        <v>122</v>
      </c>
      <c r="K3944" s="1" t="s">
        <v>7275</v>
      </c>
      <c r="L3944" s="1" t="s">
        <v>26</v>
      </c>
      <c r="M3944" s="1" t="s">
        <v>27</v>
      </c>
      <c r="N3944" s="1" t="s">
        <v>27</v>
      </c>
      <c r="O3944" s="1" t="s">
        <v>11267</v>
      </c>
      <c r="P3944" s="1" t="s">
        <v>11267</v>
      </c>
      <c r="Q3944" s="1" t="s">
        <v>27</v>
      </c>
      <c r="R3944" s="1" t="s">
        <v>27</v>
      </c>
      <c r="S3944" s="1" t="s">
        <v>27</v>
      </c>
    </row>
    <row r="3945" spans="1:19" x14ac:dyDescent="0.35">
      <c r="A3945">
        <v>10596</v>
      </c>
      <c r="B3945" s="1" t="s">
        <v>11269</v>
      </c>
      <c r="C3945" s="1" t="s">
        <v>31</v>
      </c>
      <c r="D3945" s="1" t="s">
        <v>9811</v>
      </c>
      <c r="E3945">
        <v>3897760009765625</v>
      </c>
      <c r="F3945">
        <v>-7663939666748047</v>
      </c>
      <c r="G3945">
        <v>150</v>
      </c>
      <c r="H3945" s="1" t="s">
        <v>22</v>
      </c>
      <c r="I3945" s="1" t="s">
        <v>23</v>
      </c>
      <c r="J3945" s="1" t="s">
        <v>122</v>
      </c>
      <c r="K3945" s="1" t="s">
        <v>338</v>
      </c>
      <c r="L3945" s="1" t="s">
        <v>26</v>
      </c>
      <c r="M3945" s="1" t="s">
        <v>27</v>
      </c>
      <c r="N3945" s="1" t="s">
        <v>27</v>
      </c>
      <c r="O3945" s="1" t="s">
        <v>11269</v>
      </c>
      <c r="P3945" s="1" t="s">
        <v>11269</v>
      </c>
      <c r="Q3945" s="1" t="s">
        <v>27</v>
      </c>
      <c r="R3945" s="1" t="s">
        <v>27</v>
      </c>
      <c r="S3945" s="1" t="s">
        <v>27</v>
      </c>
    </row>
    <row r="3946" spans="1:19" x14ac:dyDescent="0.35">
      <c r="A3946">
        <v>10597</v>
      </c>
      <c r="B3946" s="1" t="s">
        <v>11270</v>
      </c>
      <c r="C3946" s="1" t="s">
        <v>31</v>
      </c>
      <c r="D3946" s="1" t="s">
        <v>11271</v>
      </c>
      <c r="E3946">
        <v>3862120056152344</v>
      </c>
      <c r="F3946">
        <v>-7584130096435547</v>
      </c>
      <c r="G3946">
        <v>20</v>
      </c>
      <c r="H3946" s="1" t="s">
        <v>22</v>
      </c>
      <c r="I3946" s="1" t="s">
        <v>23</v>
      </c>
      <c r="J3946" s="1" t="s">
        <v>122</v>
      </c>
      <c r="K3946" s="1" t="s">
        <v>11272</v>
      </c>
      <c r="L3946" s="1" t="s">
        <v>26</v>
      </c>
      <c r="M3946" s="1" t="s">
        <v>27</v>
      </c>
      <c r="N3946" s="1" t="s">
        <v>27</v>
      </c>
      <c r="O3946" s="1" t="s">
        <v>11270</v>
      </c>
      <c r="P3946" s="1" t="s">
        <v>11270</v>
      </c>
      <c r="Q3946" s="1" t="s">
        <v>27</v>
      </c>
      <c r="R3946" s="1" t="s">
        <v>27</v>
      </c>
      <c r="S3946" s="1" t="s">
        <v>27</v>
      </c>
    </row>
    <row r="3947" spans="1:19" x14ac:dyDescent="0.35">
      <c r="A3947">
        <v>10598</v>
      </c>
      <c r="B3947" s="1" t="s">
        <v>11273</v>
      </c>
      <c r="C3947" s="1" t="s">
        <v>31</v>
      </c>
      <c r="D3947" s="1" t="s">
        <v>11274</v>
      </c>
      <c r="E3947">
        <v>3818899917602539</v>
      </c>
      <c r="F3947">
        <v>-764468994140625</v>
      </c>
      <c r="G3947">
        <v>50</v>
      </c>
      <c r="H3947" s="1" t="s">
        <v>22</v>
      </c>
      <c r="I3947" s="1" t="s">
        <v>23</v>
      </c>
      <c r="J3947" s="1" t="s">
        <v>122</v>
      </c>
      <c r="K3947" s="1" t="s">
        <v>11275</v>
      </c>
      <c r="L3947" s="1" t="s">
        <v>26</v>
      </c>
      <c r="M3947" s="1" t="s">
        <v>27</v>
      </c>
      <c r="N3947" s="1" t="s">
        <v>27</v>
      </c>
      <c r="O3947" s="1" t="s">
        <v>11273</v>
      </c>
      <c r="P3947" s="1" t="s">
        <v>11273</v>
      </c>
      <c r="Q3947" s="1" t="s">
        <v>27</v>
      </c>
      <c r="R3947" s="1" t="s">
        <v>27</v>
      </c>
      <c r="S3947" s="1" t="s">
        <v>27</v>
      </c>
    </row>
    <row r="3948" spans="1:19" x14ac:dyDescent="0.35">
      <c r="A3948">
        <v>10599</v>
      </c>
      <c r="B3948" s="1" t="s">
        <v>11276</v>
      </c>
      <c r="C3948" s="1" t="s">
        <v>20</v>
      </c>
      <c r="D3948" s="1" t="s">
        <v>11277</v>
      </c>
      <c r="E3948">
        <v>394025993347168</v>
      </c>
      <c r="F3948">
        <v>-7650499725341797</v>
      </c>
      <c r="G3948">
        <v>310</v>
      </c>
      <c r="H3948" s="1" t="s">
        <v>22</v>
      </c>
      <c r="I3948" s="1" t="s">
        <v>23</v>
      </c>
      <c r="J3948" s="1" t="s">
        <v>122</v>
      </c>
      <c r="K3948" s="1" t="s">
        <v>1242</v>
      </c>
      <c r="L3948" s="1" t="s">
        <v>26</v>
      </c>
      <c r="M3948" s="1" t="s">
        <v>27</v>
      </c>
      <c r="N3948" s="1" t="s">
        <v>27</v>
      </c>
      <c r="O3948" s="1" t="s">
        <v>11276</v>
      </c>
      <c r="P3948" s="1" t="s">
        <v>11276</v>
      </c>
      <c r="Q3948" s="1" t="s">
        <v>27</v>
      </c>
      <c r="R3948" s="1" t="s">
        <v>27</v>
      </c>
      <c r="S3948" s="1" t="s">
        <v>27</v>
      </c>
    </row>
    <row r="3949" spans="1:19" x14ac:dyDescent="0.35">
      <c r="A3949">
        <v>10600</v>
      </c>
      <c r="B3949" s="1" t="s">
        <v>11278</v>
      </c>
      <c r="C3949" s="1" t="s">
        <v>31</v>
      </c>
      <c r="D3949" s="1" t="s">
        <v>11279</v>
      </c>
      <c r="E3949">
        <v>3.8612300872802736E+16</v>
      </c>
      <c r="F3949">
        <v>-7617109680175781</v>
      </c>
      <c r="G3949">
        <v>10</v>
      </c>
      <c r="H3949" s="1" t="s">
        <v>22</v>
      </c>
      <c r="I3949" s="1" t="s">
        <v>23</v>
      </c>
      <c r="J3949" s="1" t="s">
        <v>122</v>
      </c>
      <c r="K3949" s="1" t="s">
        <v>1518</v>
      </c>
      <c r="L3949" s="1" t="s">
        <v>26</v>
      </c>
      <c r="M3949" s="1" t="s">
        <v>27</v>
      </c>
      <c r="N3949" s="1" t="s">
        <v>27</v>
      </c>
      <c r="O3949" s="1" t="s">
        <v>11278</v>
      </c>
      <c r="P3949" s="1" t="s">
        <v>11278</v>
      </c>
      <c r="Q3949" s="1" t="s">
        <v>27</v>
      </c>
      <c r="R3949" s="1" t="s">
        <v>27</v>
      </c>
      <c r="S3949" s="1" t="s">
        <v>27</v>
      </c>
    </row>
    <row r="3950" spans="1:19" x14ac:dyDescent="0.35">
      <c r="A3950">
        <v>10601</v>
      </c>
      <c r="B3950" s="1" t="s">
        <v>11280</v>
      </c>
      <c r="C3950" s="1" t="s">
        <v>31</v>
      </c>
      <c r="D3950" s="1" t="s">
        <v>11281</v>
      </c>
      <c r="E3950">
        <v>3811819839477539</v>
      </c>
      <c r="F3950">
        <v>-7639129638671875</v>
      </c>
      <c r="G3950">
        <v>17</v>
      </c>
      <c r="H3950" s="1" t="s">
        <v>22</v>
      </c>
      <c r="I3950" s="1" t="s">
        <v>23</v>
      </c>
      <c r="J3950" s="1" t="s">
        <v>122</v>
      </c>
      <c r="K3950" s="1" t="s">
        <v>11282</v>
      </c>
      <c r="L3950" s="1" t="s">
        <v>26</v>
      </c>
      <c r="M3950" s="1" t="s">
        <v>27</v>
      </c>
      <c r="N3950" s="1" t="s">
        <v>27</v>
      </c>
      <c r="O3950" s="1" t="s">
        <v>11280</v>
      </c>
      <c r="P3950" s="1" t="s">
        <v>11280</v>
      </c>
      <c r="Q3950" s="1" t="s">
        <v>27</v>
      </c>
      <c r="R3950" s="1" t="s">
        <v>27</v>
      </c>
      <c r="S3950" s="1" t="s">
        <v>27</v>
      </c>
    </row>
    <row r="3951" spans="1:19" x14ac:dyDescent="0.35">
      <c r="A3951">
        <v>301251</v>
      </c>
      <c r="B3951" s="1" t="s">
        <v>11283</v>
      </c>
      <c r="C3951" s="1" t="s">
        <v>155</v>
      </c>
      <c r="D3951" s="1" t="s">
        <v>11284</v>
      </c>
      <c r="E3951">
        <v>44460597</v>
      </c>
      <c r="F3951">
        <v>-70396957</v>
      </c>
      <c r="G3951">
        <v>580</v>
      </c>
      <c r="H3951" s="1" t="s">
        <v>22</v>
      </c>
      <c r="I3951" s="1" t="s">
        <v>23</v>
      </c>
      <c r="J3951" s="1" t="s">
        <v>341</v>
      </c>
      <c r="K3951" s="1" t="s">
        <v>27</v>
      </c>
      <c r="L3951" s="1" t="s">
        <v>26</v>
      </c>
      <c r="M3951" s="1" t="s">
        <v>27</v>
      </c>
      <c r="N3951" s="1" t="s">
        <v>27</v>
      </c>
      <c r="O3951" s="1" t="s">
        <v>11283</v>
      </c>
      <c r="P3951" s="1" t="s">
        <v>27</v>
      </c>
      <c r="Q3951" s="1" t="s">
        <v>27</v>
      </c>
      <c r="R3951" s="1" t="s">
        <v>27</v>
      </c>
      <c r="S3951" s="1" t="s">
        <v>27</v>
      </c>
    </row>
    <row r="3952" spans="1:19" x14ac:dyDescent="0.35">
      <c r="A3952">
        <v>10602</v>
      </c>
      <c r="B3952" s="1" t="s">
        <v>11285</v>
      </c>
      <c r="C3952" s="1" t="s">
        <v>155</v>
      </c>
      <c r="D3952" s="1" t="s">
        <v>11286</v>
      </c>
      <c r="E3952">
        <v>4.3994998931884768E+16</v>
      </c>
      <c r="F3952">
        <v>-7064129638671875</v>
      </c>
      <c r="G3952">
        <v>267</v>
      </c>
      <c r="H3952" s="1" t="s">
        <v>22</v>
      </c>
      <c r="I3952" s="1" t="s">
        <v>23</v>
      </c>
      <c r="J3952" s="1" t="s">
        <v>341</v>
      </c>
      <c r="K3952" s="1" t="s">
        <v>11287</v>
      </c>
      <c r="L3952" s="1" t="s">
        <v>26</v>
      </c>
      <c r="M3952" s="1" t="s">
        <v>27</v>
      </c>
      <c r="N3952" s="1" t="s">
        <v>27</v>
      </c>
      <c r="O3952" s="1" t="s">
        <v>11285</v>
      </c>
      <c r="P3952" s="1" t="s">
        <v>11285</v>
      </c>
      <c r="Q3952" s="1" t="s">
        <v>27</v>
      </c>
      <c r="R3952" s="1" t="s">
        <v>27</v>
      </c>
      <c r="S3952" s="1" t="s">
        <v>27</v>
      </c>
    </row>
    <row r="3953" spans="1:19" x14ac:dyDescent="0.35">
      <c r="A3953">
        <v>10603</v>
      </c>
      <c r="B3953" s="1" t="s">
        <v>11288</v>
      </c>
      <c r="C3953" s="1" t="s">
        <v>31</v>
      </c>
      <c r="D3953" s="1" t="s">
        <v>11289</v>
      </c>
      <c r="E3953">
        <v>439370002746582</v>
      </c>
      <c r="F3953">
        <v>-8502200317382812</v>
      </c>
      <c r="G3953">
        <v>1050</v>
      </c>
      <c r="H3953" s="1" t="s">
        <v>22</v>
      </c>
      <c r="I3953" s="1" t="s">
        <v>23</v>
      </c>
      <c r="J3953" s="1" t="s">
        <v>126</v>
      </c>
      <c r="K3953" s="1" t="s">
        <v>11290</v>
      </c>
      <c r="L3953" s="1" t="s">
        <v>26</v>
      </c>
      <c r="M3953" s="1" t="s">
        <v>27</v>
      </c>
      <c r="N3953" s="1" t="s">
        <v>27</v>
      </c>
      <c r="O3953" s="1" t="s">
        <v>11288</v>
      </c>
      <c r="P3953" s="1" t="s">
        <v>11288</v>
      </c>
      <c r="Q3953" s="1" t="s">
        <v>27</v>
      </c>
      <c r="R3953" s="1" t="s">
        <v>27</v>
      </c>
      <c r="S3953" s="1" t="s">
        <v>27</v>
      </c>
    </row>
    <row r="3954" spans="1:19" x14ac:dyDescent="0.35">
      <c r="A3954">
        <v>10605</v>
      </c>
      <c r="B3954" s="1" t="s">
        <v>11291</v>
      </c>
      <c r="C3954" s="1" t="s">
        <v>31</v>
      </c>
      <c r="D3954" s="1" t="s">
        <v>11292</v>
      </c>
      <c r="E3954">
        <v>4.5399200439453128E+16</v>
      </c>
      <c r="F3954">
        <v>-858301010131836</v>
      </c>
      <c r="G3954">
        <v>616</v>
      </c>
      <c r="H3954" s="1" t="s">
        <v>22</v>
      </c>
      <c r="I3954" s="1" t="s">
        <v>23</v>
      </c>
      <c r="J3954" s="1" t="s">
        <v>126</v>
      </c>
      <c r="K3954" s="1" t="s">
        <v>6261</v>
      </c>
      <c r="L3954" s="1" t="s">
        <v>26</v>
      </c>
      <c r="M3954" s="1" t="s">
        <v>27</v>
      </c>
      <c r="N3954" s="1" t="s">
        <v>27</v>
      </c>
      <c r="O3954" s="1" t="s">
        <v>11291</v>
      </c>
      <c r="P3954" s="1" t="s">
        <v>11291</v>
      </c>
      <c r="Q3954" s="1" t="s">
        <v>27</v>
      </c>
      <c r="R3954" s="1" t="s">
        <v>27</v>
      </c>
      <c r="S3954" s="1" t="s">
        <v>27</v>
      </c>
    </row>
    <row r="3955" spans="1:19" x14ac:dyDescent="0.35">
      <c r="A3955">
        <v>45478</v>
      </c>
      <c r="B3955" s="1" t="s">
        <v>11293</v>
      </c>
      <c r="C3955" s="1" t="s">
        <v>20</v>
      </c>
      <c r="D3955" s="1" t="s">
        <v>11294</v>
      </c>
      <c r="E3955">
        <v>42440222</v>
      </c>
      <c r="F3955">
        <v>-83515861</v>
      </c>
      <c r="G3955">
        <v>901</v>
      </c>
      <c r="H3955" s="1" t="s">
        <v>22</v>
      </c>
      <c r="I3955" s="1" t="s">
        <v>23</v>
      </c>
      <c r="J3955" s="1" t="s">
        <v>126</v>
      </c>
      <c r="K3955" s="1" t="s">
        <v>11295</v>
      </c>
      <c r="L3955" s="1" t="s">
        <v>26</v>
      </c>
      <c r="M3955" s="1" t="s">
        <v>27</v>
      </c>
      <c r="N3955" s="1" t="s">
        <v>27</v>
      </c>
      <c r="O3955" s="1" t="s">
        <v>11293</v>
      </c>
      <c r="P3955" s="1" t="s">
        <v>11293</v>
      </c>
      <c r="Q3955" s="1" t="s">
        <v>27</v>
      </c>
      <c r="R3955" s="1" t="s">
        <v>27</v>
      </c>
      <c r="S3955" s="1" t="s">
        <v>27</v>
      </c>
    </row>
    <row r="3956" spans="1:19" x14ac:dyDescent="0.35">
      <c r="A3956">
        <v>10606</v>
      </c>
      <c r="B3956" s="1" t="s">
        <v>11296</v>
      </c>
      <c r="C3956" s="1" t="s">
        <v>20</v>
      </c>
      <c r="D3956" s="1" t="s">
        <v>11297</v>
      </c>
      <c r="E3956">
        <v>42185001373291</v>
      </c>
      <c r="F3956">
        <v>-85721702575684</v>
      </c>
      <c r="G3956">
        <v>980</v>
      </c>
      <c r="H3956" s="1" t="s">
        <v>22</v>
      </c>
      <c r="I3956" s="1" t="s">
        <v>23</v>
      </c>
      <c r="J3956" s="1" t="s">
        <v>126</v>
      </c>
      <c r="K3956" s="1" t="s">
        <v>11298</v>
      </c>
      <c r="L3956" s="1" t="s">
        <v>26</v>
      </c>
      <c r="M3956" s="1" t="s">
        <v>27</v>
      </c>
      <c r="N3956" s="1" t="s">
        <v>27</v>
      </c>
      <c r="O3956" s="1" t="s">
        <v>27</v>
      </c>
      <c r="P3956" s="1" t="s">
        <v>11296</v>
      </c>
      <c r="Q3956" s="1" t="s">
        <v>27</v>
      </c>
      <c r="R3956" s="1" t="s">
        <v>27</v>
      </c>
      <c r="S3956" s="1" t="s">
        <v>11296</v>
      </c>
    </row>
    <row r="3957" spans="1:19" x14ac:dyDescent="0.35">
      <c r="A3957">
        <v>10608</v>
      </c>
      <c r="B3957" s="1" t="s">
        <v>11299</v>
      </c>
      <c r="C3957" s="1" t="s">
        <v>20</v>
      </c>
      <c r="D3957" s="1" t="s">
        <v>5288</v>
      </c>
      <c r="E3957">
        <v>4265700149536133</v>
      </c>
      <c r="F3957">
        <v>-8365019989013672</v>
      </c>
      <c r="G3957">
        <v>1040</v>
      </c>
      <c r="H3957" s="1" t="s">
        <v>22</v>
      </c>
      <c r="I3957" s="1" t="s">
        <v>23</v>
      </c>
      <c r="J3957" s="1" t="s">
        <v>126</v>
      </c>
      <c r="K3957" s="1" t="s">
        <v>685</v>
      </c>
      <c r="L3957" s="1" t="s">
        <v>26</v>
      </c>
      <c r="M3957" s="1" t="s">
        <v>27</v>
      </c>
      <c r="N3957" s="1" t="s">
        <v>27</v>
      </c>
      <c r="O3957" s="1" t="s">
        <v>11299</v>
      </c>
      <c r="P3957" s="1" t="s">
        <v>11299</v>
      </c>
      <c r="Q3957" s="1" t="s">
        <v>27</v>
      </c>
      <c r="R3957" s="1" t="s">
        <v>27</v>
      </c>
      <c r="S3957" s="1" t="s">
        <v>27</v>
      </c>
    </row>
    <row r="3958" spans="1:19" x14ac:dyDescent="0.35">
      <c r="A3958">
        <v>10609</v>
      </c>
      <c r="B3958" s="1" t="s">
        <v>11300</v>
      </c>
      <c r="C3958" s="1" t="s">
        <v>31</v>
      </c>
      <c r="D3958" s="1" t="s">
        <v>11301</v>
      </c>
      <c r="E3958">
        <v>4.2829200744628904E+16</v>
      </c>
      <c r="F3958">
        <v>-8336859893798828</v>
      </c>
      <c r="G3958">
        <v>1043</v>
      </c>
      <c r="H3958" s="1" t="s">
        <v>22</v>
      </c>
      <c r="I3958" s="1" t="s">
        <v>23</v>
      </c>
      <c r="J3958" s="1" t="s">
        <v>126</v>
      </c>
      <c r="K3958" s="1" t="s">
        <v>11302</v>
      </c>
      <c r="L3958" s="1" t="s">
        <v>26</v>
      </c>
      <c r="M3958" s="1" t="s">
        <v>27</v>
      </c>
      <c r="N3958" s="1" t="s">
        <v>27</v>
      </c>
      <c r="O3958" s="1" t="s">
        <v>11300</v>
      </c>
      <c r="P3958" s="1" t="s">
        <v>11300</v>
      </c>
      <c r="Q3958" s="1" t="s">
        <v>27</v>
      </c>
      <c r="R3958" s="1" t="s">
        <v>27</v>
      </c>
      <c r="S3958" s="1" t="s">
        <v>27</v>
      </c>
    </row>
    <row r="3959" spans="1:19" x14ac:dyDescent="0.35">
      <c r="A3959">
        <v>10611</v>
      </c>
      <c r="B3959" s="1" t="s">
        <v>11303</v>
      </c>
      <c r="C3959" s="1" t="s">
        <v>155</v>
      </c>
      <c r="D3959" s="1" t="s">
        <v>11304</v>
      </c>
      <c r="E3959">
        <v>4.5903900146484376E+16</v>
      </c>
      <c r="F3959">
        <v>-8697029876708984</v>
      </c>
      <c r="G3959">
        <v>580</v>
      </c>
      <c r="H3959" s="1" t="s">
        <v>22</v>
      </c>
      <c r="I3959" s="1" t="s">
        <v>23</v>
      </c>
      <c r="J3959" s="1" t="s">
        <v>126</v>
      </c>
      <c r="K3959" s="1" t="s">
        <v>11305</v>
      </c>
      <c r="L3959" s="1" t="s">
        <v>26</v>
      </c>
      <c r="M3959" s="1" t="s">
        <v>27</v>
      </c>
      <c r="N3959" s="1" t="s">
        <v>27</v>
      </c>
      <c r="O3959" s="1" t="s">
        <v>11303</v>
      </c>
      <c r="P3959" s="1" t="s">
        <v>11303</v>
      </c>
      <c r="Q3959" s="1" t="s">
        <v>27</v>
      </c>
      <c r="R3959" s="1" t="s">
        <v>27</v>
      </c>
      <c r="S3959" s="1" t="s">
        <v>27</v>
      </c>
    </row>
    <row r="3960" spans="1:19" x14ac:dyDescent="0.35">
      <c r="A3960">
        <v>10612</v>
      </c>
      <c r="B3960" s="1" t="s">
        <v>11306</v>
      </c>
      <c r="C3960" s="1" t="s">
        <v>155</v>
      </c>
      <c r="D3960" s="1" t="s">
        <v>11307</v>
      </c>
      <c r="E3960">
        <v>4.5292198181152344E+16</v>
      </c>
      <c r="F3960">
        <v>-940947036743164</v>
      </c>
      <c r="G3960">
        <v>991</v>
      </c>
      <c r="H3960" s="1" t="s">
        <v>22</v>
      </c>
      <c r="I3960" s="1" t="s">
        <v>23</v>
      </c>
      <c r="J3960" s="1" t="s">
        <v>130</v>
      </c>
      <c r="K3960" s="1" t="s">
        <v>11308</v>
      </c>
      <c r="L3960" s="1" t="s">
        <v>26</v>
      </c>
      <c r="M3960" s="1" t="s">
        <v>27</v>
      </c>
      <c r="N3960" s="1" t="s">
        <v>27</v>
      </c>
      <c r="O3960" s="1" t="s">
        <v>11306</v>
      </c>
      <c r="P3960" s="1" t="s">
        <v>11306</v>
      </c>
      <c r="Q3960" s="1" t="s">
        <v>27</v>
      </c>
      <c r="R3960" s="1" t="s">
        <v>27</v>
      </c>
      <c r="S3960" s="1" t="s">
        <v>27</v>
      </c>
    </row>
    <row r="3961" spans="1:19" x14ac:dyDescent="0.35">
      <c r="A3961">
        <v>10614</v>
      </c>
      <c r="B3961" s="1" t="s">
        <v>11309</v>
      </c>
      <c r="C3961" s="1" t="s">
        <v>20</v>
      </c>
      <c r="D3961" s="1" t="s">
        <v>11310</v>
      </c>
      <c r="E3961">
        <v>4644070053100586</v>
      </c>
      <c r="F3961">
        <v>-9277549743652344</v>
      </c>
      <c r="G3961">
        <v>1060</v>
      </c>
      <c r="H3961" s="1" t="s">
        <v>22</v>
      </c>
      <c r="I3961" s="1" t="s">
        <v>23</v>
      </c>
      <c r="J3961" s="1" t="s">
        <v>130</v>
      </c>
      <c r="K3961" s="1" t="s">
        <v>11311</v>
      </c>
      <c r="L3961" s="1" t="s">
        <v>26</v>
      </c>
      <c r="M3961" s="1" t="s">
        <v>27</v>
      </c>
      <c r="N3961" s="1" t="s">
        <v>27</v>
      </c>
      <c r="O3961" s="1" t="s">
        <v>11309</v>
      </c>
      <c r="P3961" s="1" t="s">
        <v>11309</v>
      </c>
      <c r="Q3961" s="1" t="s">
        <v>27</v>
      </c>
      <c r="R3961" s="1" t="s">
        <v>27</v>
      </c>
      <c r="S3961" s="1" t="s">
        <v>27</v>
      </c>
    </row>
    <row r="3962" spans="1:19" x14ac:dyDescent="0.35">
      <c r="A3962">
        <v>10618</v>
      </c>
      <c r="B3962" s="1" t="s">
        <v>11312</v>
      </c>
      <c r="C3962" s="1" t="s">
        <v>20</v>
      </c>
      <c r="D3962" s="1" t="s">
        <v>11313</v>
      </c>
      <c r="E3962">
        <v>44163951</v>
      </c>
      <c r="F3962">
        <v>-93983215</v>
      </c>
      <c r="G3962">
        <v>1076</v>
      </c>
      <c r="H3962" s="1" t="s">
        <v>22</v>
      </c>
      <c r="I3962" s="1" t="s">
        <v>23</v>
      </c>
      <c r="J3962" s="1" t="s">
        <v>130</v>
      </c>
      <c r="K3962" s="1" t="s">
        <v>11314</v>
      </c>
      <c r="L3962" s="1" t="s">
        <v>26</v>
      </c>
      <c r="M3962" s="1" t="s">
        <v>27</v>
      </c>
      <c r="N3962" s="1" t="s">
        <v>27</v>
      </c>
      <c r="O3962" s="1" t="s">
        <v>11312</v>
      </c>
      <c r="P3962" s="1" t="s">
        <v>11312</v>
      </c>
      <c r="Q3962" s="1" t="s">
        <v>27</v>
      </c>
      <c r="R3962" s="1" t="s">
        <v>27</v>
      </c>
      <c r="S3962" s="1" t="s">
        <v>11315</v>
      </c>
    </row>
    <row r="3963" spans="1:19" x14ac:dyDescent="0.35">
      <c r="A3963">
        <v>10619</v>
      </c>
      <c r="B3963" s="1" t="s">
        <v>11316</v>
      </c>
      <c r="C3963" s="1" t="s">
        <v>31</v>
      </c>
      <c r="D3963" s="1" t="s">
        <v>11317</v>
      </c>
      <c r="E3963">
        <v>46800676</v>
      </c>
      <c r="F3963">
        <v>-96594629</v>
      </c>
      <c r="G3963">
        <v>927</v>
      </c>
      <c r="H3963" s="1" t="s">
        <v>22</v>
      </c>
      <c r="I3963" s="1" t="s">
        <v>23</v>
      </c>
      <c r="J3963" s="1" t="s">
        <v>130</v>
      </c>
      <c r="K3963" s="1" t="s">
        <v>11318</v>
      </c>
      <c r="L3963" s="1" t="s">
        <v>26</v>
      </c>
      <c r="M3963" s="1" t="s">
        <v>27</v>
      </c>
      <c r="N3963" s="1" t="s">
        <v>27</v>
      </c>
      <c r="O3963" s="1" t="s">
        <v>11316</v>
      </c>
      <c r="P3963" s="1" t="s">
        <v>11316</v>
      </c>
      <c r="Q3963" s="1" t="s">
        <v>27</v>
      </c>
      <c r="R3963" s="1" t="s">
        <v>27</v>
      </c>
      <c r="S3963" s="1" t="s">
        <v>27</v>
      </c>
    </row>
    <row r="3964" spans="1:19" x14ac:dyDescent="0.35">
      <c r="A3964">
        <v>10621</v>
      </c>
      <c r="B3964" s="1" t="s">
        <v>11319</v>
      </c>
      <c r="C3964" s="1" t="s">
        <v>31</v>
      </c>
      <c r="D3964" s="1" t="s">
        <v>11320</v>
      </c>
      <c r="E3964">
        <v>449844017029</v>
      </c>
      <c r="F3964">
        <v>-939360961914</v>
      </c>
      <c r="G3964">
        <v>1020</v>
      </c>
      <c r="H3964" s="1" t="s">
        <v>22</v>
      </c>
      <c r="I3964" s="1" t="s">
        <v>23</v>
      </c>
      <c r="J3964" s="1" t="s">
        <v>130</v>
      </c>
      <c r="K3964" s="1" t="s">
        <v>11321</v>
      </c>
      <c r="L3964" s="1" t="s">
        <v>26</v>
      </c>
      <c r="M3964" s="1" t="s">
        <v>27</v>
      </c>
      <c r="N3964" s="1" t="s">
        <v>27</v>
      </c>
      <c r="O3964" s="1" t="s">
        <v>11319</v>
      </c>
      <c r="P3964" s="1" t="s">
        <v>11319</v>
      </c>
      <c r="Q3964" s="1" t="s">
        <v>27</v>
      </c>
      <c r="R3964" s="1" t="s">
        <v>27</v>
      </c>
      <c r="S3964" s="1" t="s">
        <v>27</v>
      </c>
    </row>
    <row r="3965" spans="1:19" x14ac:dyDescent="0.35">
      <c r="A3965">
        <v>10622</v>
      </c>
      <c r="B3965" s="1" t="s">
        <v>11322</v>
      </c>
      <c r="C3965" s="1" t="s">
        <v>31</v>
      </c>
      <c r="D3965" s="1" t="s">
        <v>11323</v>
   